      <c r="Q45764" s="8">
        <v>67</v>
      </c>
      <c r="R45764" s="8">
        <v>44</v>
      </c>
      <c r="S45764" s="8">
        <v>20</v>
      </c>
      <c r="T45764" s="8">
        <v>15</v>
      </c>
      <c r="U45764" s="8">
        <v>11</v>
      </c>
      <c r="V45764" s="8">
        <v>15</v>
      </c>
      <c r="W45764" s="8">
        <v>45</v>
      </c>
      <c r="X45764" s="8">
        <v>997</v>
      </c>
      <c r="Y45764" s="8" t="b">
        <v>0</v>
      </c>
      <c r="Z45764" s="8">
        <v>0.63207547169811296</v>
      </c>
      <c r="AA45764" s="8">
        <v>0.65671641791044799</v>
      </c>
      <c r="AB45764" s="8">
        <v>0.512820512820513</v>
      </c>
      <c r="AC45764" s="8">
        <v>0.60377358490566002</v>
      </c>
      <c r="AD45764" s="8">
        <v>0.73333333333333295</v>
      </c>
    </row>
    <row r="45765" spans="1:30" ht="20" customHeight="1" x14ac:dyDescent="0.15">
      <c r="A45765" s="15">
        <v>126774</v>
      </c>
      <c r="B45765" s="7" t="s">
        <v>22978</v>
      </c>
      <c r="C45765" s="8">
        <v>2024</v>
      </c>
      <c r="D45765" s="8">
        <v>6</v>
      </c>
      <c r="E45765" s="9" t="s">
        <v>6723</v>
      </c>
      <c r="F45765" s="9" t="s">
        <v>6724</v>
      </c>
      <c r="G45765" s="8">
        <v>193</v>
      </c>
      <c r="H45765" s="9" t="s">
        <v>3</v>
      </c>
      <c r="I45765" s="9" t="s">
        <v>1604</v>
      </c>
      <c r="J45765" s="9" t="s">
        <v>5</v>
      </c>
      <c r="K45765" s="9" t="s">
        <v>1602</v>
      </c>
      <c r="L45765" s="9" t="s">
        <v>41</v>
      </c>
      <c r="M45765" s="8">
        <v>67</v>
      </c>
      <c r="N45765" s="8">
        <v>5</v>
      </c>
      <c r="O45765" s="8">
        <v>3</v>
      </c>
      <c r="P45765" s="8">
        <v>58</v>
      </c>
      <c r="Q45765" s="8">
        <v>35</v>
      </c>
      <c r="R45765" s="8">
        <v>26</v>
      </c>
      <c r="S45765" s="8">
        <v>12</v>
      </c>
      <c r="T45765" s="8">
        <v>10</v>
      </c>
      <c r="U45765" s="8">
        <v>1</v>
      </c>
      <c r="V45765" s="8">
        <v>3</v>
      </c>
      <c r="W45765" s="8">
        <v>11</v>
      </c>
      <c r="X45765" s="8">
        <v>3740</v>
      </c>
      <c r="Y45765" s="8" t="b">
        <v>0</v>
      </c>
      <c r="Z45765" s="8">
        <v>0.60344827586206895</v>
      </c>
      <c r="AA45765" s="8">
        <v>0.74285714285714299</v>
      </c>
      <c r="AB45765" s="8">
        <v>0.52173913043478304</v>
      </c>
      <c r="AC45765" s="8">
        <v>0.65517241379310298</v>
      </c>
      <c r="AD45765" s="8">
        <v>0.33333333333333298</v>
      </c>
    </row>
    <row r="45766" spans="1:30" ht="20" customHeight="1" x14ac:dyDescent="0.15">
      <c r="A45766" s="15">
        <v>106421</v>
      </c>
      <c r="B45766" s="7" t="s">
        <v>22979</v>
      </c>
      <c r="C45766" s="8">
        <v>2024</v>
      </c>
      <c r="D45766" s="8">
        <v>6</v>
      </c>
      <c r="E45766" s="9" t="s">
        <v>3026</v>
      </c>
      <c r="F45766" s="9" t="s">
        <v>256</v>
      </c>
      <c r="G45766" s="8">
        <v>198</v>
      </c>
      <c r="H45766" s="9" t="s">
        <v>3</v>
      </c>
      <c r="I45766" s="9" t="s">
        <v>1604</v>
      </c>
      <c r="J45766" s="9" t="s">
        <v>5</v>
      </c>
      <c r="K45766" s="9" t="s">
        <v>1602</v>
      </c>
      <c r="L45766" s="9" t="s">
        <v>41</v>
      </c>
      <c r="M45766" s="8">
        <v>125</v>
      </c>
      <c r="N45766" s="8">
        <v>13</v>
      </c>
      <c r="O45766" s="8">
        <v>5</v>
      </c>
      <c r="P45766" s="8">
        <v>92</v>
      </c>
      <c r="Q45766" s="8">
        <v>58</v>
      </c>
      <c r="R45766" s="8">
        <v>47</v>
      </c>
      <c r="S45766" s="8">
        <v>15</v>
      </c>
      <c r="T45766" s="8">
        <v>14</v>
      </c>
      <c r="U45766" s="8">
        <v>3</v>
      </c>
      <c r="V45766" s="8">
        <v>5</v>
      </c>
      <c r="W45766" s="8">
        <v>5</v>
      </c>
      <c r="X45766" s="8">
        <v>6485</v>
      </c>
      <c r="Y45766" s="8" t="b">
        <v>0</v>
      </c>
      <c r="Z45766" s="8">
        <v>0.63043478260869601</v>
      </c>
      <c r="AA45766" s="8">
        <v>0.81034482758620696</v>
      </c>
      <c r="AB45766" s="8">
        <v>0.441176470588235</v>
      </c>
      <c r="AC45766" s="8">
        <v>0.67391304347826098</v>
      </c>
      <c r="AD45766" s="8">
        <v>0.6</v>
      </c>
    </row>
    <row r="45767" spans="1:30" ht="20" customHeight="1" x14ac:dyDescent="0.15">
      <c r="A45767" s="15">
        <v>122330</v>
      </c>
      <c r="B45767" s="7" t="s">
        <v>22980</v>
      </c>
      <c r="C45767" s="8">
        <v>2024</v>
      </c>
      <c r="D45767" s="8">
        <v>6</v>
      </c>
      <c r="E45767" s="9" t="s">
        <v>4158</v>
      </c>
      <c r="F45767" s="9" t="s">
        <v>30</v>
      </c>
      <c r="G45767" s="8">
        <v>196</v>
      </c>
      <c r="H45767" s="9" t="s">
        <v>3</v>
      </c>
      <c r="I45767" s="9" t="s">
        <v>1604</v>
      </c>
      <c r="J45767" s="9" t="s">
        <v>5</v>
      </c>
      <c r="K45767" s="9" t="s">
        <v>1602</v>
      </c>
      <c r="L45767" s="9" t="s">
        <v>41</v>
      </c>
      <c r="M45767" s="8">
        <v>130</v>
      </c>
      <c r="N45767" s="8">
        <v>22</v>
      </c>
      <c r="O45767" s="8">
        <v>4</v>
      </c>
      <c r="P45767" s="8">
        <v>89</v>
      </c>
      <c r="Q45767" s="8">
        <v>57</v>
      </c>
      <c r="R45767" s="8">
        <v>44</v>
      </c>
      <c r="S45767" s="8">
        <v>17</v>
      </c>
      <c r="T45767" s="8">
        <v>15</v>
      </c>
      <c r="U45767" s="8">
        <v>2</v>
      </c>
      <c r="V45767" s="8">
        <v>4</v>
      </c>
      <c r="W45767" s="8">
        <v>17</v>
      </c>
      <c r="X45767" s="8">
        <v>2180</v>
      </c>
      <c r="Y45767" s="8" t="b">
        <v>0</v>
      </c>
      <c r="Z45767" s="8">
        <v>0.64044943820224698</v>
      </c>
      <c r="AA45767" s="8">
        <v>0.77192982456140402</v>
      </c>
      <c r="AB45767" s="8">
        <v>0.53125</v>
      </c>
      <c r="AC45767" s="8">
        <v>0.68539325842696597</v>
      </c>
      <c r="AD45767" s="8">
        <v>0.5</v>
      </c>
    </row>
    <row r="45768" spans="1:30" ht="20" customHeight="1" x14ac:dyDescent="0.15">
      <c r="A45768" s="15">
        <v>105902</v>
      </c>
      <c r="B45768" s="7" t="s">
        <v>22981</v>
      </c>
      <c r="C45768" s="8">
        <v>2024</v>
      </c>
      <c r="D45768" s="8">
        <v>6</v>
      </c>
      <c r="E45768" s="9" t="s">
        <v>13</v>
      </c>
      <c r="F45768" s="9" t="s">
        <v>2</v>
      </c>
      <c r="G45768" s="8">
        <v>183</v>
      </c>
      <c r="H45768" s="9" t="s">
        <v>3</v>
      </c>
      <c r="I45768" s="9" t="s">
        <v>1604</v>
      </c>
      <c r="J45768" s="9" t="s">
        <v>5</v>
      </c>
      <c r="K45768" s="9" t="s">
        <v>1602</v>
      </c>
      <c r="L45768" s="9" t="s">
        <v>41</v>
      </c>
      <c r="M45768" s="8">
        <v>86</v>
      </c>
      <c r="N45768" s="8">
        <v>5</v>
      </c>
      <c r="O45768" s="8">
        <v>2</v>
      </c>
      <c r="P45768" s="8">
        <v>76</v>
      </c>
      <c r="Q45768" s="8">
        <v>37</v>
      </c>
      <c r="R45768" s="8">
        <v>31</v>
      </c>
      <c r="S45768" s="8">
        <v>19</v>
      </c>
      <c r="T45768" s="8">
        <v>11</v>
      </c>
      <c r="U45768" s="8">
        <v>3</v>
      </c>
      <c r="V45768" s="8">
        <v>4</v>
      </c>
      <c r="W45768" s="8">
        <v>88</v>
      </c>
      <c r="X45768" s="8">
        <v>665</v>
      </c>
      <c r="Y45768" s="8" t="b">
        <v>0</v>
      </c>
      <c r="Z45768" s="8">
        <v>0.48684210526315802</v>
      </c>
      <c r="AA45768" s="8">
        <v>0.83783783783783805</v>
      </c>
      <c r="AB45768" s="8">
        <v>0.487179487179487</v>
      </c>
      <c r="AC45768" s="8">
        <v>0.65789473684210498</v>
      </c>
      <c r="AD45768" s="8">
        <v>0.75</v>
      </c>
    </row>
    <row r="45769" spans="1:30" ht="20" customHeight="1" x14ac:dyDescent="0.15">
      <c r="A45769" s="15">
        <v>126610</v>
      </c>
      <c r="B45769" s="7" t="s">
        <v>22982</v>
      </c>
      <c r="C45769" s="8">
        <v>2024</v>
      </c>
      <c r="D45769" s="8">
        <v>6</v>
      </c>
      <c r="E45769" s="9" t="s">
        <v>7020</v>
      </c>
      <c r="F45769" s="9" t="s">
        <v>143</v>
      </c>
      <c r="G45769" s="8">
        <v>196</v>
      </c>
      <c r="H45769" s="9" t="s">
        <v>3</v>
      </c>
      <c r="I45769" s="9" t="s">
        <v>1604</v>
      </c>
      <c r="J45769" s="9" t="s">
        <v>5</v>
      </c>
      <c r="K45769" s="9" t="s">
        <v>1602</v>
      </c>
      <c r="L45769" s="9" t="s">
        <v>41</v>
      </c>
      <c r="M45769" s="8">
        <v>104</v>
      </c>
      <c r="N45769" s="8">
        <v>13</v>
      </c>
      <c r="O45769" s="8">
        <v>2</v>
      </c>
      <c r="P45769" s="8">
        <v>79</v>
      </c>
      <c r="Q45769" s="8">
        <v>50</v>
      </c>
      <c r="R45769" s="8">
        <v>38</v>
      </c>
      <c r="S45769" s="8">
        <v>18</v>
      </c>
      <c r="T45769" s="8">
        <v>14</v>
      </c>
      <c r="U45769" s="8">
        <v>2</v>
      </c>
      <c r="V45769" s="8">
        <v>4</v>
      </c>
      <c r="W45769" s="8">
        <v>65</v>
      </c>
      <c r="X45769" s="8">
        <v>795</v>
      </c>
      <c r="Y45769" s="8" t="b">
        <v>0</v>
      </c>
      <c r="Z45769" s="8">
        <v>0.632911392405063</v>
      </c>
      <c r="AA45769" s="8">
        <v>0.76</v>
      </c>
      <c r="AB45769" s="8">
        <v>0.62068965517241403</v>
      </c>
      <c r="AC45769" s="8">
        <v>0.708860759493671</v>
      </c>
      <c r="AD45769" s="8">
        <v>0.5</v>
      </c>
    </row>
    <row r="45770" spans="1:30" ht="20" customHeight="1" x14ac:dyDescent="0.15">
      <c r="A45770" s="15">
        <v>136440</v>
      </c>
      <c r="B45770" s="7" t="s">
        <v>22983</v>
      </c>
      <c r="C45770" s="8">
        <v>2024</v>
      </c>
      <c r="D45770" s="8">
        <v>6</v>
      </c>
      <c r="E45770" s="9" t="s">
        <v>9066</v>
      </c>
      <c r="F45770" s="9" t="s">
        <v>92</v>
      </c>
      <c r="G45770" s="8">
        <v>180</v>
      </c>
      <c r="H45770" s="9" t="s">
        <v>11</v>
      </c>
      <c r="I45770" s="9" t="s">
        <v>1604</v>
      </c>
      <c r="J45770" s="9" t="s">
        <v>5</v>
      </c>
      <c r="K45770" s="9" t="s">
        <v>1602</v>
      </c>
      <c r="L45770" s="9" t="s">
        <v>41</v>
      </c>
      <c r="M45770" s="8">
        <v>79</v>
      </c>
      <c r="N45770" s="8">
        <v>4</v>
      </c>
      <c r="O45770" s="8">
        <v>1</v>
      </c>
      <c r="P45770" s="8">
        <v>53</v>
      </c>
      <c r="Q45770" s="8">
        <v>32</v>
      </c>
      <c r="R45770" s="8">
        <v>22</v>
      </c>
      <c r="S45770" s="8">
        <v>11</v>
      </c>
      <c r="T45770" s="8">
        <v>9</v>
      </c>
      <c r="U45770" s="8">
        <v>1</v>
      </c>
      <c r="V45770" s="8">
        <v>3</v>
      </c>
      <c r="W45770" s="8">
        <v>70</v>
      </c>
      <c r="X45770" s="8">
        <v>781</v>
      </c>
      <c r="Y45770" s="8" t="b">
        <v>0</v>
      </c>
      <c r="Z45770" s="8">
        <v>0.60377358490566002</v>
      </c>
      <c r="AA45770" s="8">
        <v>0.6875</v>
      </c>
      <c r="AB45770" s="8">
        <v>0.52380952380952395</v>
      </c>
      <c r="AC45770" s="8">
        <v>0.62264150943396201</v>
      </c>
      <c r="AD45770" s="8">
        <v>0.33333333333333298</v>
      </c>
    </row>
    <row r="45771" spans="1:30" ht="20" customHeight="1" x14ac:dyDescent="0.15">
      <c r="A45771" s="15">
        <v>132283</v>
      </c>
      <c r="B45771" s="7" t="s">
        <v>22984</v>
      </c>
      <c r="C45771" s="8">
        <v>2024</v>
      </c>
      <c r="D45771" s="8">
        <v>6</v>
      </c>
      <c r="E45771" s="9" t="s">
        <v>7188</v>
      </c>
      <c r="F45771" s="9" t="s">
        <v>143</v>
      </c>
      <c r="G45771" s="8">
        <v>191</v>
      </c>
      <c r="H45771" s="9" t="s">
        <v>3</v>
      </c>
      <c r="I45771" s="9" t="s">
        <v>1604</v>
      </c>
      <c r="J45771" s="9" t="s">
        <v>5</v>
      </c>
      <c r="K45771" s="9" t="s">
        <v>1602</v>
      </c>
      <c r="L45771" s="9" t="s">
        <v>41</v>
      </c>
      <c r="M45771" s="8">
        <v>103</v>
      </c>
      <c r="N45771" s="8">
        <v>6</v>
      </c>
      <c r="O45771" s="8">
        <v>3</v>
      </c>
      <c r="P45771" s="8">
        <v>77</v>
      </c>
      <c r="Q45771" s="8">
        <v>43</v>
      </c>
      <c r="R45771" s="8">
        <v>32</v>
      </c>
      <c r="S45771" s="8">
        <v>19</v>
      </c>
      <c r="T45771" s="8">
        <v>11</v>
      </c>
      <c r="U45771" s="8">
        <v>5</v>
      </c>
      <c r="V45771" s="8">
        <v>6</v>
      </c>
      <c r="W45771" s="8">
        <v>57</v>
      </c>
      <c r="X45771" s="8">
        <v>861</v>
      </c>
      <c r="Y45771" s="8" t="b">
        <v>0</v>
      </c>
      <c r="Z45771" s="8">
        <v>0.55844155844155796</v>
      </c>
      <c r="AA45771" s="8">
        <v>0.74418604651162801</v>
      </c>
      <c r="AB45771" s="8">
        <v>0.55882352941176505</v>
      </c>
      <c r="AC45771" s="8">
        <v>0.662337662337662</v>
      </c>
      <c r="AD45771" s="8">
        <v>0.83333333333333304</v>
      </c>
    </row>
    <row r="45772" spans="1:30" ht="20" customHeight="1" x14ac:dyDescent="0.15">
      <c r="A45772" s="15">
        <v>134868</v>
      </c>
      <c r="B45772" s="7" t="s">
        <v>22985</v>
      </c>
      <c r="C45772" s="8">
        <v>2024</v>
      </c>
      <c r="D45772" s="8">
        <v>6</v>
      </c>
      <c r="E45772" s="9" t="s">
        <v>7406</v>
      </c>
      <c r="F45772" s="9" t="s">
        <v>508</v>
      </c>
      <c r="G45772" s="8">
        <v>188</v>
      </c>
      <c r="H45772" s="9" t="s">
        <v>3</v>
      </c>
      <c r="I45772" s="9" t="s">
        <v>1604</v>
      </c>
      <c r="J45772" s="9" t="s">
        <v>5</v>
      </c>
      <c r="K45772" s="9" t="s">
        <v>1602</v>
      </c>
      <c r="L45772" s="9" t="s">
        <v>7</v>
      </c>
      <c r="M45772" s="8">
        <v>142</v>
      </c>
      <c r="N45772" s="8">
        <v>11</v>
      </c>
      <c r="O45772" s="8">
        <v>2</v>
      </c>
      <c r="P45772" s="8">
        <v>102</v>
      </c>
      <c r="Q45772" s="8">
        <v>64</v>
      </c>
      <c r="R45772" s="8">
        <v>43</v>
      </c>
      <c r="S45772" s="8">
        <v>22</v>
      </c>
      <c r="T45772" s="8">
        <v>14</v>
      </c>
      <c r="U45772" s="8">
        <v>1</v>
      </c>
      <c r="V45772" s="8">
        <v>4</v>
      </c>
      <c r="W45772" s="8">
        <v>27</v>
      </c>
      <c r="X45772" s="8">
        <v>1540</v>
      </c>
      <c r="Y45772" s="8" t="b">
        <v>0</v>
      </c>
      <c r="Z45772" s="8">
        <v>0.62745098039215697</v>
      </c>
      <c r="AA45772" s="8">
        <v>0.671875</v>
      </c>
      <c r="AB45772" s="8">
        <v>0.57894736842105299</v>
      </c>
      <c r="AC45772" s="8">
        <v>0.63725490196078405</v>
      </c>
      <c r="AD45772" s="8">
        <v>0.25</v>
      </c>
    </row>
    <row r="45773" spans="1:30" ht="20" customHeight="1" x14ac:dyDescent="0.15">
      <c r="A45773" s="15">
        <v>126128</v>
      </c>
      <c r="B45773" s="7" t="s">
        <v>22986</v>
      </c>
      <c r="C45773" s="8">
        <v>2024</v>
      </c>
      <c r="D45773" s="8">
        <v>6</v>
      </c>
      <c r="E45773" s="9" t="s">
        <v>13434</v>
      </c>
      <c r="F45773" s="9" t="s">
        <v>256</v>
      </c>
      <c r="G45773" s="8">
        <v>185</v>
      </c>
      <c r="H45773" s="9" t="s">
        <v>3</v>
      </c>
      <c r="I45773" s="9" t="s">
        <v>1604</v>
      </c>
      <c r="J45773" s="9" t="s">
        <v>5</v>
      </c>
      <c r="K45773" s="9" t="s">
        <v>1602</v>
      </c>
      <c r="L45773" s="9" t="s">
        <v>7</v>
      </c>
      <c r="M45773" s="8">
        <v>116</v>
      </c>
      <c r="N45773" s="8">
        <v>16</v>
      </c>
      <c r="O45773" s="8">
        <v>3</v>
      </c>
      <c r="P45773" s="8">
        <v>82</v>
      </c>
      <c r="Q45773" s="8">
        <v>52</v>
      </c>
      <c r="R45773" s="8">
        <v>42</v>
      </c>
      <c r="S45773" s="8">
        <v>12</v>
      </c>
      <c r="T45773" s="8">
        <v>14</v>
      </c>
      <c r="U45773" s="8">
        <v>1</v>
      </c>
      <c r="V45773" s="8">
        <v>4</v>
      </c>
      <c r="W45773" s="8">
        <v>40</v>
      </c>
      <c r="X45773" s="8">
        <v>1097</v>
      </c>
      <c r="Y45773" s="8" t="b">
        <v>0</v>
      </c>
      <c r="Z45773" s="8">
        <v>0.63414634146341498</v>
      </c>
      <c r="AA45773" s="8">
        <v>0.80769230769230804</v>
      </c>
      <c r="AB45773" s="8">
        <v>0.4</v>
      </c>
      <c r="AC45773" s="8">
        <v>0.65853658536585402</v>
      </c>
      <c r="AD45773" s="8">
        <v>0.25</v>
      </c>
    </row>
    <row r="45774" spans="1:30" ht="20" customHeight="1" x14ac:dyDescent="0.15">
      <c r="A45774" s="15">
        <v>209260</v>
      </c>
      <c r="B45774" s="7" t="s">
        <v>22987</v>
      </c>
      <c r="C45774" s="8">
        <v>2024</v>
      </c>
      <c r="D45774" s="8">
        <v>6</v>
      </c>
      <c r="E45774" s="9" t="s">
        <v>19126</v>
      </c>
      <c r="F45774" s="9" t="s">
        <v>143</v>
      </c>
      <c r="G45774" s="8">
        <v>183</v>
      </c>
      <c r="H45774" s="9" t="s">
        <v>3</v>
      </c>
      <c r="I45774" s="9" t="s">
        <v>1604</v>
      </c>
      <c r="J45774" s="9" t="s">
        <v>5</v>
      </c>
      <c r="K45774" s="9" t="s">
        <v>1602</v>
      </c>
      <c r="L45774" s="9" t="s">
        <v>7</v>
      </c>
      <c r="M45774" s="8">
        <v>151</v>
      </c>
      <c r="N45774" s="8">
        <v>14</v>
      </c>
      <c r="O45774" s="8">
        <v>8</v>
      </c>
      <c r="P45774" s="8">
        <v>145</v>
      </c>
      <c r="Q45774" s="8">
        <v>73</v>
      </c>
      <c r="R45774" s="8">
        <v>60</v>
      </c>
      <c r="S45774" s="8">
        <v>35</v>
      </c>
      <c r="T45774" s="8">
        <v>18</v>
      </c>
      <c r="U45774" s="8">
        <v>7</v>
      </c>
      <c r="V45774" s="8">
        <v>9</v>
      </c>
      <c r="W45774" s="8">
        <v>34</v>
      </c>
      <c r="X45774" s="8">
        <v>1231</v>
      </c>
      <c r="Y45774" s="8" t="b">
        <v>0</v>
      </c>
      <c r="Z45774" s="8">
        <v>0.50344827586206897</v>
      </c>
      <c r="AA45774" s="8">
        <v>0.82191780821917804</v>
      </c>
      <c r="AB45774" s="8">
        <v>0.48611111111111099</v>
      </c>
      <c r="AC45774" s="8">
        <v>0.65517241379310298</v>
      </c>
      <c r="AD45774" s="8">
        <v>0.77777777777777801</v>
      </c>
    </row>
    <row r="45775" spans="1:30" ht="20" customHeight="1" x14ac:dyDescent="0.15">
      <c r="A45775" s="15">
        <v>202260</v>
      </c>
      <c r="B45775" s="7" t="s">
        <v>22988</v>
      </c>
      <c r="C45775" s="8">
        <v>2024</v>
      </c>
      <c r="D45775" s="8">
        <v>6</v>
      </c>
      <c r="E45775" s="9" t="s">
        <v>24385</v>
      </c>
      <c r="F45775" s="9" t="s">
        <v>92</v>
      </c>
      <c r="G45775" s="8">
        <v>196</v>
      </c>
      <c r="H45775" s="9" t="s">
        <v>3</v>
      </c>
      <c r="I45775" s="9" t="s">
        <v>1604</v>
      </c>
      <c r="J45775" s="9" t="s">
        <v>5</v>
      </c>
      <c r="K45775" s="9" t="s">
        <v>1602</v>
      </c>
      <c r="L45775" s="9" t="s">
        <v>7</v>
      </c>
      <c r="M45775" s="8">
        <v>92</v>
      </c>
      <c r="N45775" s="8">
        <v>6</v>
      </c>
      <c r="O45775" s="8">
        <v>4</v>
      </c>
      <c r="P45775" s="8">
        <v>78</v>
      </c>
      <c r="Q45775" s="8">
        <v>58</v>
      </c>
      <c r="R45775" s="8">
        <v>49</v>
      </c>
      <c r="S45775" s="8">
        <v>9</v>
      </c>
      <c r="T45775" s="8">
        <v>12</v>
      </c>
      <c r="U45775" s="8">
        <v>1</v>
      </c>
      <c r="V45775" s="8">
        <v>1</v>
      </c>
      <c r="W45775" s="8">
        <v>181</v>
      </c>
      <c r="X45775" s="8">
        <v>344</v>
      </c>
      <c r="Y45775" s="8" t="b">
        <v>0</v>
      </c>
      <c r="Z45775" s="8">
        <v>0.74358974358974395</v>
      </c>
      <c r="AA45775" s="8">
        <v>0.84482758620689702</v>
      </c>
      <c r="AB45775" s="8">
        <v>0.45</v>
      </c>
      <c r="AC45775" s="8">
        <v>0.74358974358974395</v>
      </c>
      <c r="AD45775" s="8">
        <v>1</v>
      </c>
    </row>
    <row r="45776" spans="1:30" ht="20" customHeight="1" x14ac:dyDescent="0.15">
      <c r="A45776" s="15">
        <v>132686</v>
      </c>
      <c r="B45776" s="7" t="s">
        <v>22989</v>
      </c>
      <c r="C45776" s="8">
        <v>2024</v>
      </c>
      <c r="D45776" s="8">
        <v>6</v>
      </c>
      <c r="E45776" s="9" t="s">
        <v>15615</v>
      </c>
      <c r="F45776" s="9" t="s">
        <v>331</v>
      </c>
      <c r="G45776" s="8">
        <v>185</v>
      </c>
      <c r="H45776" s="9" t="s">
        <v>3</v>
      </c>
      <c r="I45776" s="9" t="s">
        <v>1604</v>
      </c>
      <c r="J45776" s="9" t="s">
        <v>5</v>
      </c>
      <c r="K45776" s="9" t="s">
        <v>1602</v>
      </c>
      <c r="L45776" s="9" t="s">
        <v>7</v>
      </c>
      <c r="M45776" s="8">
        <v>91</v>
      </c>
      <c r="N45776" s="8">
        <v>7</v>
      </c>
      <c r="O45776" s="8">
        <v>2</v>
      </c>
      <c r="P45776" s="8">
        <v>68</v>
      </c>
      <c r="Q45776" s="8">
        <v>49</v>
      </c>
      <c r="R45776" s="8">
        <v>37</v>
      </c>
      <c r="S45776" s="8">
        <v>8</v>
      </c>
      <c r="T45776" s="8">
        <v>11</v>
      </c>
      <c r="U45776" s="8">
        <v>2</v>
      </c>
      <c r="V45776" s="8">
        <v>4</v>
      </c>
      <c r="W45776" s="8">
        <v>51</v>
      </c>
      <c r="X45776" s="8">
        <v>936</v>
      </c>
      <c r="Y45776" s="8" t="b">
        <v>0</v>
      </c>
      <c r="Z45776" s="8">
        <v>0.72058823529411797</v>
      </c>
      <c r="AA45776" s="8">
        <v>0.75510204081632704</v>
      </c>
      <c r="AB45776" s="8">
        <v>0.42105263157894701</v>
      </c>
      <c r="AC45776" s="8">
        <v>0.66176470588235303</v>
      </c>
      <c r="AD45776" s="8">
        <v>0.5</v>
      </c>
    </row>
    <row r="45777" spans="1:30" ht="20" customHeight="1" x14ac:dyDescent="0.15">
      <c r="A45777" s="15">
        <v>124116</v>
      </c>
      <c r="B45777" s="7" t="s">
        <v>22990</v>
      </c>
      <c r="C45777" s="8">
        <v>2024</v>
      </c>
      <c r="D45777" s="8">
        <v>6</v>
      </c>
      <c r="E45777" s="9" t="s">
        <v>5888</v>
      </c>
      <c r="F45777" s="9" t="s">
        <v>83</v>
      </c>
      <c r="G45777" s="8">
        <v>191</v>
      </c>
      <c r="H45777" s="9" t="s">
        <v>3</v>
      </c>
      <c r="I45777" s="9" t="s">
        <v>1604</v>
      </c>
      <c r="J45777" s="9" t="s">
        <v>5</v>
      </c>
      <c r="K45777" s="9" t="s">
        <v>1602</v>
      </c>
      <c r="L45777" s="9" t="s">
        <v>7</v>
      </c>
      <c r="M45777" s="8">
        <v>141</v>
      </c>
      <c r="N45777" s="8">
        <v>21</v>
      </c>
      <c r="O45777" s="8">
        <v>3</v>
      </c>
      <c r="P45777" s="8">
        <v>121</v>
      </c>
      <c r="Q45777" s="8">
        <v>72</v>
      </c>
      <c r="R45777" s="8">
        <v>55</v>
      </c>
      <c r="S45777" s="8">
        <v>31</v>
      </c>
      <c r="T45777" s="8">
        <v>17</v>
      </c>
      <c r="U45777" s="8">
        <v>6</v>
      </c>
      <c r="V45777" s="8">
        <v>7</v>
      </c>
      <c r="W45777" s="8">
        <v>52</v>
      </c>
      <c r="X45777" s="8">
        <v>933</v>
      </c>
      <c r="Y45777" s="8" t="b">
        <v>0</v>
      </c>
      <c r="Z45777" s="8">
        <v>0.59504132231405005</v>
      </c>
      <c r="AA45777" s="8">
        <v>0.76388888888888895</v>
      </c>
      <c r="AB45777" s="8">
        <v>0.63265306122449005</v>
      </c>
      <c r="AC45777" s="8">
        <v>0.71074380165289297</v>
      </c>
      <c r="AD45777" s="8">
        <v>0.85714285714285698</v>
      </c>
    </row>
    <row r="45778" spans="1:30" ht="20" customHeight="1" x14ac:dyDescent="0.15">
      <c r="A45778" s="15">
        <v>124079</v>
      </c>
      <c r="B45778" s="7" t="s">
        <v>22991</v>
      </c>
      <c r="C45778" s="8">
        <v>2024</v>
      </c>
      <c r="D45778" s="8">
        <v>6</v>
      </c>
      <c r="E45778" s="9" t="s">
        <v>12469</v>
      </c>
      <c r="F45778" s="9" t="s">
        <v>89</v>
      </c>
      <c r="G45778" s="8">
        <v>185</v>
      </c>
      <c r="H45778" s="9" t="s">
        <v>3</v>
      </c>
      <c r="I45778" s="9" t="s">
        <v>1604</v>
      </c>
      <c r="J45778" s="9" t="s">
        <v>5</v>
      </c>
      <c r="K45778" s="9" t="s">
        <v>1602</v>
      </c>
      <c r="L45778" s="9" t="s">
        <v>7</v>
      </c>
      <c r="M45778" s="8">
        <v>76</v>
      </c>
      <c r="N45778" s="8">
        <v>3</v>
      </c>
      <c r="O45778" s="8">
        <v>6</v>
      </c>
      <c r="P45778" s="8">
        <v>55</v>
      </c>
      <c r="Q45778" s="8">
        <v>39</v>
      </c>
      <c r="R45778" s="8">
        <v>25</v>
      </c>
      <c r="S45778" s="8">
        <v>5</v>
      </c>
      <c r="T45778" s="8">
        <v>9</v>
      </c>
      <c r="U45778" s="8">
        <v>4</v>
      </c>
      <c r="V45778" s="8">
        <v>7</v>
      </c>
      <c r="W45778" s="8">
        <v>46</v>
      </c>
      <c r="X45778" s="8">
        <v>975</v>
      </c>
      <c r="Y45778" s="8" t="b">
        <v>0</v>
      </c>
      <c r="Z45778" s="8">
        <v>0.70909090909090899</v>
      </c>
      <c r="AA45778" s="8">
        <v>0.64102564102564097</v>
      </c>
      <c r="AB45778" s="8">
        <v>0.3125</v>
      </c>
      <c r="AC45778" s="8">
        <v>0.54545454545454497</v>
      </c>
      <c r="AD45778" s="8">
        <v>0.57142857142857095</v>
      </c>
    </row>
    <row r="45779" spans="1:30" ht="20" customHeight="1" x14ac:dyDescent="0.15">
      <c r="A45779" s="15">
        <v>126845</v>
      </c>
      <c r="B45779" s="7" t="s">
        <v>22992</v>
      </c>
      <c r="C45779" s="8">
        <v>2024</v>
      </c>
      <c r="D45779" s="8">
        <v>6</v>
      </c>
      <c r="E45779" s="9" t="s">
        <v>14898</v>
      </c>
      <c r="F45779" s="9" t="s">
        <v>2</v>
      </c>
      <c r="G45779" s="8">
        <v>185</v>
      </c>
      <c r="H45779" s="9" t="s">
        <v>3</v>
      </c>
      <c r="I45779" s="9" t="s">
        <v>1604</v>
      </c>
      <c r="J45779" s="9" t="s">
        <v>5</v>
      </c>
      <c r="K45779" s="9" t="s">
        <v>1602</v>
      </c>
      <c r="L45779" s="9" t="s">
        <v>7</v>
      </c>
      <c r="M45779" s="8">
        <v>86</v>
      </c>
      <c r="N45779" s="8">
        <v>5</v>
      </c>
      <c r="O45779" s="8">
        <v>2</v>
      </c>
      <c r="P45779" s="8">
        <v>63</v>
      </c>
      <c r="Q45779" s="8">
        <v>36</v>
      </c>
      <c r="R45779" s="8">
        <v>26</v>
      </c>
      <c r="S45779" s="8">
        <v>13</v>
      </c>
      <c r="T45779" s="8">
        <v>11</v>
      </c>
      <c r="U45779" s="8">
        <v>0</v>
      </c>
      <c r="V45779" s="8">
        <v>3</v>
      </c>
      <c r="W45779" s="8">
        <v>101</v>
      </c>
      <c r="X45779" s="8">
        <v>612</v>
      </c>
      <c r="Y45779" s="8" t="b">
        <v>0</v>
      </c>
      <c r="Z45779" s="8">
        <v>0.57142857142857095</v>
      </c>
      <c r="AA45779" s="8">
        <v>0.72222222222222199</v>
      </c>
      <c r="AB45779" s="8">
        <v>0.48148148148148101</v>
      </c>
      <c r="AC45779" s="8">
        <v>0.61904761904761896</v>
      </c>
      <c r="AD45779" s="8">
        <v>0</v>
      </c>
    </row>
    <row r="45780" spans="1:30" ht="20" customHeight="1" x14ac:dyDescent="0.15">
      <c r="A45780" s="15">
        <v>207925</v>
      </c>
      <c r="B45780" s="7" t="s">
        <v>22993</v>
      </c>
      <c r="C45780" s="8">
        <v>2024</v>
      </c>
      <c r="D45780" s="8">
        <v>6</v>
      </c>
      <c r="E45780" s="9" t="s">
        <v>16141</v>
      </c>
      <c r="F45780" s="9" t="s">
        <v>143</v>
      </c>
      <c r="G45780" s="8">
        <v>183</v>
      </c>
      <c r="H45780" s="9" t="s">
        <v>3</v>
      </c>
      <c r="I45780" s="9" t="s">
        <v>1604</v>
      </c>
      <c r="J45780" s="9" t="s">
        <v>5</v>
      </c>
      <c r="K45780" s="9" t="s">
        <v>1602</v>
      </c>
      <c r="L45780" s="9" t="s">
        <v>7</v>
      </c>
      <c r="M45780" s="8">
        <v>95</v>
      </c>
      <c r="N45780" s="8">
        <v>7</v>
      </c>
      <c r="O45780" s="8">
        <v>3</v>
      </c>
      <c r="P45780" s="8">
        <v>87</v>
      </c>
      <c r="Q45780" s="8">
        <v>48</v>
      </c>
      <c r="R45780" s="8">
        <v>36</v>
      </c>
      <c r="S45780" s="8">
        <v>19</v>
      </c>
      <c r="T45780" s="8">
        <v>12</v>
      </c>
      <c r="U45780" s="8">
        <v>7</v>
      </c>
      <c r="V45780" s="8">
        <v>9</v>
      </c>
      <c r="W45780" s="8">
        <v>49</v>
      </c>
      <c r="X45780" s="8">
        <v>955</v>
      </c>
      <c r="Y45780" s="8" t="b">
        <v>0</v>
      </c>
      <c r="Z45780" s="8">
        <v>0.55172413793103503</v>
      </c>
      <c r="AA45780" s="8">
        <v>0.75</v>
      </c>
      <c r="AB45780" s="8">
        <v>0.487179487179487</v>
      </c>
      <c r="AC45780" s="8">
        <v>0.63218390804597702</v>
      </c>
      <c r="AD45780" s="8">
        <v>0.77777777777777801</v>
      </c>
    </row>
    <row r="45781" spans="1:30" ht="20" customHeight="1" x14ac:dyDescent="0.15">
      <c r="A45781" s="15">
        <v>211663</v>
      </c>
      <c r="B45781" s="7" t="s">
        <v>22994</v>
      </c>
      <c r="C45781" s="8">
        <v>2024</v>
      </c>
      <c r="D45781" s="8">
        <v>6</v>
      </c>
      <c r="E45781" s="9" t="s">
        <v>22138</v>
      </c>
      <c r="F45781" s="9" t="s">
        <v>152</v>
      </c>
      <c r="G45781" s="8">
        <v>185</v>
      </c>
      <c r="H45781" s="9" t="s">
        <v>3</v>
      </c>
      <c r="I45781" s="9" t="s">
        <v>1604</v>
      </c>
      <c r="J45781" s="9" t="s">
        <v>5</v>
      </c>
      <c r="K45781" s="9" t="s">
        <v>1602</v>
      </c>
      <c r="L45781" s="9" t="s">
        <v>7</v>
      </c>
      <c r="M45781" s="8">
        <v>90</v>
      </c>
      <c r="N45781" s="8">
        <v>14</v>
      </c>
      <c r="O45781" s="8">
        <v>2</v>
      </c>
      <c r="P45781" s="8">
        <v>85</v>
      </c>
      <c r="Q45781" s="8">
        <v>51</v>
      </c>
      <c r="R45781" s="8">
        <v>35</v>
      </c>
      <c r="S45781" s="8">
        <v>15</v>
      </c>
      <c r="T45781" s="8">
        <v>10</v>
      </c>
      <c r="U45781" s="8">
        <v>10</v>
      </c>
      <c r="V45781" s="8">
        <v>12</v>
      </c>
      <c r="W45781" s="8">
        <v>217</v>
      </c>
      <c r="X45781" s="8">
        <v>283</v>
      </c>
      <c r="Y45781" s="8" t="b">
        <v>0</v>
      </c>
      <c r="Z45781" s="8">
        <v>0.6</v>
      </c>
      <c r="AA45781" s="8">
        <v>0.68627450980392202</v>
      </c>
      <c r="AB45781" s="8">
        <v>0.441176470588235</v>
      </c>
      <c r="AC45781" s="8">
        <v>0.58823529411764697</v>
      </c>
      <c r="AD45781" s="8">
        <v>0.83333333333333304</v>
      </c>
    </row>
    <row r="45782" spans="1:30" ht="20" customHeight="1" x14ac:dyDescent="0.15">
      <c r="A45782" s="15">
        <v>210506</v>
      </c>
      <c r="B45782" s="7" t="s">
        <v>22995</v>
      </c>
      <c r="C45782" s="8">
        <v>2024</v>
      </c>
      <c r="D45782" s="8">
        <v>6</v>
      </c>
      <c r="E45782" s="9" t="s">
        <v>20610</v>
      </c>
      <c r="F45782" s="9" t="s">
        <v>37</v>
      </c>
      <c r="G45782" s="8">
        <v>193</v>
      </c>
      <c r="H45782" s="9" t="s">
        <v>3</v>
      </c>
      <c r="I45782" s="9" t="s">
        <v>1604</v>
      </c>
      <c r="J45782" s="9" t="s">
        <v>5</v>
      </c>
      <c r="K45782" s="9" t="s">
        <v>1602</v>
      </c>
      <c r="L45782" s="9" t="s">
        <v>7</v>
      </c>
      <c r="M45782" s="8">
        <v>92</v>
      </c>
      <c r="N45782" s="8">
        <v>5</v>
      </c>
      <c r="O45782" s="8">
        <v>2</v>
      </c>
      <c r="P45782" s="8">
        <v>63</v>
      </c>
      <c r="Q45782" s="8">
        <v>46</v>
      </c>
      <c r="R45782" s="8">
        <v>29</v>
      </c>
      <c r="S45782" s="8">
        <v>9</v>
      </c>
      <c r="T45782" s="8">
        <v>10</v>
      </c>
      <c r="U45782" s="8">
        <v>1</v>
      </c>
      <c r="V45782" s="8">
        <v>4</v>
      </c>
      <c r="W45782" s="8">
        <v>61</v>
      </c>
      <c r="X45782" s="8">
        <v>829</v>
      </c>
      <c r="Y45782" s="8" t="b">
        <v>0</v>
      </c>
      <c r="Z45782" s="8">
        <v>0.73015873015873001</v>
      </c>
      <c r="AA45782" s="8">
        <v>0.63043478260869601</v>
      </c>
      <c r="AB45782" s="8">
        <v>0.52941176470588203</v>
      </c>
      <c r="AC45782" s="8">
        <v>0.60317460317460303</v>
      </c>
      <c r="AD45782" s="8">
        <v>0.25</v>
      </c>
    </row>
    <row r="45783" spans="1:30" ht="20" customHeight="1" x14ac:dyDescent="0.15">
      <c r="A45783" s="15">
        <v>126094</v>
      </c>
      <c r="B45783" s="7" t="s">
        <v>22996</v>
      </c>
      <c r="C45783" s="8">
        <v>2024</v>
      </c>
      <c r="D45783" s="8">
        <v>6</v>
      </c>
      <c r="E45783" s="9" t="s">
        <v>632</v>
      </c>
      <c r="F45783" s="9" t="s">
        <v>256</v>
      </c>
      <c r="G45783" s="8">
        <v>188</v>
      </c>
      <c r="H45783" s="9" t="s">
        <v>3</v>
      </c>
      <c r="I45783" s="9" t="s">
        <v>1604</v>
      </c>
      <c r="J45783" s="9" t="s">
        <v>5</v>
      </c>
      <c r="K45783" s="9" t="s">
        <v>1602</v>
      </c>
      <c r="L45783" s="9" t="s">
        <v>7</v>
      </c>
      <c r="M45783" s="8">
        <v>88</v>
      </c>
      <c r="N45783" s="8">
        <v>9</v>
      </c>
      <c r="O45783" s="8">
        <v>3</v>
      </c>
      <c r="P45783" s="8">
        <v>70</v>
      </c>
      <c r="Q45783" s="8">
        <v>49</v>
      </c>
      <c r="R45783" s="8">
        <v>34</v>
      </c>
      <c r="S45783" s="8">
        <v>8</v>
      </c>
      <c r="T45783" s="8">
        <v>11</v>
      </c>
      <c r="U45783" s="8">
        <v>4</v>
      </c>
      <c r="V45783" s="8">
        <v>6</v>
      </c>
      <c r="W45783" s="8">
        <v>6</v>
      </c>
      <c r="X45783" s="8">
        <v>4710</v>
      </c>
      <c r="Y45783" s="8" t="b">
        <v>0</v>
      </c>
      <c r="Z45783" s="8">
        <v>0.7</v>
      </c>
      <c r="AA45783" s="8">
        <v>0.69387755102040805</v>
      </c>
      <c r="AB45783" s="8">
        <v>0.38095238095238099</v>
      </c>
      <c r="AC45783" s="8">
        <v>0.6</v>
      </c>
      <c r="AD45783" s="8">
        <v>0.66666666666666696</v>
      </c>
    </row>
    <row r="45784" spans="1:30" ht="20" customHeight="1" x14ac:dyDescent="0.15">
      <c r="A45784" s="15">
        <v>200000</v>
      </c>
      <c r="B45784" s="7" t="s">
        <v>22997</v>
      </c>
      <c r="C45784" s="8">
        <v>2024</v>
      </c>
      <c r="D45784" s="8">
        <v>6</v>
      </c>
      <c r="E45784" s="9" t="s">
        <v>7613</v>
      </c>
      <c r="F45784" s="9" t="s">
        <v>50</v>
      </c>
      <c r="G45784" s="8">
        <v>193</v>
      </c>
      <c r="H45784" s="9" t="s">
        <v>3</v>
      </c>
      <c r="I45784" s="9" t="s">
        <v>1604</v>
      </c>
      <c r="J45784" s="9" t="s">
        <v>5</v>
      </c>
      <c r="K45784" s="9" t="s">
        <v>1602</v>
      </c>
      <c r="L45784" s="9" t="s">
        <v>7</v>
      </c>
      <c r="M45784" s="8">
        <v>70</v>
      </c>
      <c r="N45784" s="8">
        <v>16</v>
      </c>
      <c r="O45784" s="8">
        <v>0</v>
      </c>
      <c r="P45784" s="8">
        <v>52</v>
      </c>
      <c r="Q45784" s="8">
        <v>38</v>
      </c>
      <c r="R45784" s="8">
        <v>29</v>
      </c>
      <c r="S45784" s="8">
        <v>7</v>
      </c>
      <c r="T45784" s="8">
        <v>9</v>
      </c>
      <c r="U45784" s="8">
        <v>3</v>
      </c>
      <c r="V45784" s="8">
        <v>5</v>
      </c>
      <c r="W45784" s="8">
        <v>18</v>
      </c>
      <c r="X45784" s="8">
        <v>2075</v>
      </c>
      <c r="Y45784" s="8" t="b">
        <v>0</v>
      </c>
      <c r="Z45784" s="8">
        <v>0.73076923076923095</v>
      </c>
      <c r="AA45784" s="8">
        <v>0.76315789473684204</v>
      </c>
      <c r="AB45784" s="8">
        <v>0.5</v>
      </c>
      <c r="AC45784" s="8">
        <v>0.69230769230769196</v>
      </c>
      <c r="AD45784" s="8">
        <v>0.6</v>
      </c>
    </row>
    <row r="45785" spans="1:30" ht="20" customHeight="1" x14ac:dyDescent="0.15">
      <c r="A45785" s="15">
        <v>207830</v>
      </c>
      <c r="B45785" s="7" t="s">
        <v>22998</v>
      </c>
      <c r="C45785" s="8">
        <v>2024</v>
      </c>
      <c r="D45785" s="8">
        <v>6</v>
      </c>
      <c r="E45785" s="9" t="s">
        <v>15464</v>
      </c>
      <c r="F45785" s="9" t="s">
        <v>80</v>
      </c>
      <c r="G45785" s="8">
        <v>183</v>
      </c>
      <c r="H45785" s="9" t="s">
        <v>3</v>
      </c>
      <c r="I45785" s="9" t="s">
        <v>1604</v>
      </c>
      <c r="J45785" s="9" t="s">
        <v>5</v>
      </c>
      <c r="K45785" s="9" t="s">
        <v>1602</v>
      </c>
      <c r="L45785" s="9" t="s">
        <v>7</v>
      </c>
      <c r="M45785" s="8">
        <v>70</v>
      </c>
      <c r="N45785" s="8">
        <v>3</v>
      </c>
      <c r="O45785" s="8">
        <v>0</v>
      </c>
      <c r="P45785" s="8">
        <v>62</v>
      </c>
      <c r="Q45785" s="8">
        <v>50</v>
      </c>
      <c r="R45785" s="8">
        <v>31</v>
      </c>
      <c r="S45785" s="8">
        <v>6</v>
      </c>
      <c r="T45785" s="8">
        <v>10</v>
      </c>
      <c r="U45785" s="8">
        <v>5</v>
      </c>
      <c r="V45785" s="8">
        <v>8</v>
      </c>
      <c r="W45785" s="8">
        <v>36</v>
      </c>
      <c r="X45785" s="8">
        <v>1214</v>
      </c>
      <c r="Y45785" s="8" t="b">
        <v>0</v>
      </c>
      <c r="Z45785" s="8">
        <v>0.80645161290322598</v>
      </c>
      <c r="AA45785" s="8">
        <v>0.62</v>
      </c>
      <c r="AB45785" s="8">
        <v>0.5</v>
      </c>
      <c r="AC45785" s="8">
        <v>0.59677419354838701</v>
      </c>
      <c r="AD45785" s="8">
        <v>0.625</v>
      </c>
    </row>
    <row r="45786" spans="1:30" ht="20" customHeight="1" x14ac:dyDescent="0.15">
      <c r="A45786" s="15">
        <v>200175</v>
      </c>
      <c r="B45786" s="7" t="s">
        <v>22999</v>
      </c>
      <c r="C45786" s="8">
        <v>2024</v>
      </c>
      <c r="D45786" s="8">
        <v>6</v>
      </c>
      <c r="E45786" s="9" t="s">
        <v>9674</v>
      </c>
      <c r="F45786" s="9" t="s">
        <v>121</v>
      </c>
      <c r="G45786" s="8">
        <v>183</v>
      </c>
      <c r="H45786" s="9" t="s">
        <v>3</v>
      </c>
      <c r="I45786" s="9" t="s">
        <v>1604</v>
      </c>
      <c r="J45786" s="9" t="s">
        <v>5</v>
      </c>
      <c r="K45786" s="9" t="s">
        <v>1602</v>
      </c>
      <c r="L45786" s="9" t="s">
        <v>7</v>
      </c>
      <c r="M45786" s="8">
        <v>117</v>
      </c>
      <c r="N45786" s="8">
        <v>2</v>
      </c>
      <c r="O45786" s="8">
        <v>3</v>
      </c>
      <c r="P45786" s="8">
        <v>85</v>
      </c>
      <c r="Q45786" s="8">
        <v>52</v>
      </c>
      <c r="R45786" s="8">
        <v>42</v>
      </c>
      <c r="S45786" s="8">
        <v>18</v>
      </c>
      <c r="T45786" s="8">
        <v>12</v>
      </c>
      <c r="U45786" s="8">
        <v>2</v>
      </c>
      <c r="V45786" s="8">
        <v>2</v>
      </c>
      <c r="W45786" s="8">
        <v>54</v>
      </c>
      <c r="X45786" s="8">
        <v>920</v>
      </c>
      <c r="Y45786" s="8" t="b">
        <v>0</v>
      </c>
      <c r="Z45786" s="8">
        <v>0.61176470588235299</v>
      </c>
      <c r="AA45786" s="8">
        <v>0.80769230769230804</v>
      </c>
      <c r="AB45786" s="8">
        <v>0.54545454545454497</v>
      </c>
      <c r="AC45786" s="8">
        <v>0.70588235294117696</v>
      </c>
      <c r="AD45786" s="8">
        <v>1</v>
      </c>
    </row>
    <row r="45787" spans="1:30" ht="20" customHeight="1" x14ac:dyDescent="0.15">
      <c r="A45787" s="15">
        <v>106214</v>
      </c>
      <c r="B45787" s="7" t="s">
        <v>23000</v>
      </c>
      <c r="C45787" s="8">
        <v>2024</v>
      </c>
      <c r="D45787" s="8">
        <v>6</v>
      </c>
      <c r="E45787" s="9" t="s">
        <v>9498</v>
      </c>
      <c r="F45787" s="9" t="s">
        <v>92</v>
      </c>
      <c r="G45787" s="8">
        <v>193</v>
      </c>
      <c r="H45787" s="9" t="s">
        <v>3</v>
      </c>
      <c r="I45787" s="9" t="s">
        <v>1604</v>
      </c>
      <c r="J45787" s="9" t="s">
        <v>5</v>
      </c>
      <c r="K45787" s="9" t="s">
        <v>1602</v>
      </c>
      <c r="L45787" s="9" t="s">
        <v>7</v>
      </c>
      <c r="M45787" s="8">
        <v>137</v>
      </c>
      <c r="N45787" s="8">
        <v>4</v>
      </c>
      <c r="O45787" s="8">
        <v>2</v>
      </c>
      <c r="P45787" s="8">
        <v>98</v>
      </c>
      <c r="Q45787" s="8">
        <v>58</v>
      </c>
      <c r="R45787" s="8">
        <v>45</v>
      </c>
      <c r="S45787" s="8">
        <v>21</v>
      </c>
      <c r="T45787" s="8">
        <v>15</v>
      </c>
      <c r="U45787" s="8">
        <v>5</v>
      </c>
      <c r="V45787" s="8">
        <v>7</v>
      </c>
      <c r="W45787" s="8">
        <v>474</v>
      </c>
      <c r="X45787" s="8">
        <v>92</v>
      </c>
      <c r="Y45787" s="8" t="b">
        <v>0</v>
      </c>
      <c r="Z45787" s="8">
        <v>0.59183673469387799</v>
      </c>
      <c r="AA45787" s="8">
        <v>0.77586206896551702</v>
      </c>
      <c r="AB45787" s="8">
        <v>0.52500000000000002</v>
      </c>
      <c r="AC45787" s="8">
        <v>0.67346938775510201</v>
      </c>
      <c r="AD45787" s="8">
        <v>0.71428571428571397</v>
      </c>
    </row>
    <row r="45788" spans="1:30" ht="20" customHeight="1" x14ac:dyDescent="0.15">
      <c r="A45788" s="15">
        <v>207518</v>
      </c>
      <c r="B45788" s="7" t="s">
        <v>23001</v>
      </c>
      <c r="C45788" s="8">
        <v>2024</v>
      </c>
      <c r="D45788" s="8">
        <v>6</v>
      </c>
      <c r="E45788" s="9" t="s">
        <v>13158</v>
      </c>
      <c r="F45788" s="9" t="s">
        <v>143</v>
      </c>
      <c r="G45788" s="8">
        <v>185</v>
      </c>
      <c r="H45788" s="9" t="s">
        <v>3</v>
      </c>
      <c r="I45788" s="9" t="s">
        <v>3102</v>
      </c>
      <c r="J45788" s="9" t="s">
        <v>5</v>
      </c>
      <c r="K45788" s="9" t="s">
        <v>1602</v>
      </c>
      <c r="L45788" s="9" t="s">
        <v>64</v>
      </c>
      <c r="M45788" s="8">
        <v>88</v>
      </c>
      <c r="N45788" s="8">
        <v>2</v>
      </c>
      <c r="O45788" s="8">
        <v>0</v>
      </c>
      <c r="P45788" s="8">
        <v>56</v>
      </c>
      <c r="Q45788" s="8">
        <v>43</v>
      </c>
      <c r="R45788" s="8">
        <v>28</v>
      </c>
      <c r="S45788" s="8">
        <v>8</v>
      </c>
      <c r="T45788" s="8">
        <v>9</v>
      </c>
      <c r="U45788" s="8">
        <v>1</v>
      </c>
      <c r="V45788" s="8">
        <v>4</v>
      </c>
      <c r="W45788" s="8">
        <v>30</v>
      </c>
      <c r="X45788" s="8">
        <v>1380</v>
      </c>
      <c r="Y45788" s="8" t="b">
        <v>0</v>
      </c>
      <c r="Z45788" s="8">
        <v>0.76785714285714302</v>
      </c>
      <c r="AA45788" s="8">
        <v>0.65116279069767502</v>
      </c>
      <c r="AB45788" s="8">
        <v>0.61538461538461497</v>
      </c>
      <c r="AC45788" s="8">
        <v>0.64285714285714302</v>
      </c>
      <c r="AD45788" s="8">
        <v>0.25</v>
      </c>
    </row>
    <row r="45789" spans="1:30" ht="20" customHeight="1" x14ac:dyDescent="0.15">
      <c r="A45789" s="15">
        <v>200624</v>
      </c>
      <c r="B45789" s="7" t="s">
        <v>23002</v>
      </c>
      <c r="C45789" s="8">
        <v>2024</v>
      </c>
      <c r="D45789" s="8">
        <v>6</v>
      </c>
      <c r="E45789" s="9" t="s">
        <v>13288</v>
      </c>
      <c r="F45789" s="9" t="s">
        <v>37</v>
      </c>
      <c r="G45789" s="8">
        <v>196</v>
      </c>
      <c r="H45789" s="9" t="s">
        <v>3</v>
      </c>
      <c r="I45789" s="9" t="s">
        <v>3102</v>
      </c>
      <c r="J45789" s="9" t="s">
        <v>5</v>
      </c>
      <c r="K45789" s="9" t="s">
        <v>1602</v>
      </c>
      <c r="L45789" s="9" t="s">
        <v>61</v>
      </c>
      <c r="M45789" s="8">
        <v>101</v>
      </c>
      <c r="N45789" s="8">
        <v>3</v>
      </c>
      <c r="O45789" s="8">
        <v>1</v>
      </c>
      <c r="P45789" s="8">
        <v>66</v>
      </c>
      <c r="Q45789" s="8">
        <v>35</v>
      </c>
      <c r="R45789" s="8">
        <v>26</v>
      </c>
      <c r="S45789" s="8">
        <v>12</v>
      </c>
      <c r="T45789" s="8">
        <v>11</v>
      </c>
      <c r="U45789" s="8">
        <v>3</v>
      </c>
      <c r="V45789" s="8">
        <v>6</v>
      </c>
      <c r="W45789" s="8">
        <v>23</v>
      </c>
      <c r="X45789" s="8">
        <v>1775</v>
      </c>
      <c r="Y45789" s="8" t="b">
        <v>0</v>
      </c>
      <c r="Z45789" s="8">
        <v>0.53030303030303005</v>
      </c>
      <c r="AA45789" s="8">
        <v>0.74285714285714299</v>
      </c>
      <c r="AB45789" s="8">
        <v>0.38709677419354799</v>
      </c>
      <c r="AC45789" s="8">
        <v>0.57575757575757602</v>
      </c>
      <c r="AD45789" s="8">
        <v>0.5</v>
      </c>
    </row>
    <row r="45790" spans="1:30" ht="20" customHeight="1" x14ac:dyDescent="0.15">
      <c r="A45790" s="15">
        <v>111442</v>
      </c>
      <c r="B45790" s="7" t="s">
        <v>23003</v>
      </c>
      <c r="C45790" s="8">
        <v>2024</v>
      </c>
      <c r="D45790" s="8">
        <v>6</v>
      </c>
      <c r="E45790" s="9" t="s">
        <v>1755</v>
      </c>
      <c r="F45790" s="9" t="s">
        <v>2</v>
      </c>
      <c r="G45790" s="8">
        <v>183</v>
      </c>
      <c r="H45790" s="9" t="s">
        <v>3</v>
      </c>
      <c r="I45790" s="9" t="s">
        <v>3102</v>
      </c>
      <c r="J45790" s="9" t="s">
        <v>5</v>
      </c>
      <c r="K45790" s="9" t="s">
        <v>1602</v>
      </c>
      <c r="L45790" s="9" t="s">
        <v>61</v>
      </c>
      <c r="M45790" s="8">
        <v>138</v>
      </c>
      <c r="N45790" s="8">
        <v>4</v>
      </c>
      <c r="O45790" s="8">
        <v>0</v>
      </c>
      <c r="P45790" s="8">
        <v>89</v>
      </c>
      <c r="Q45790" s="8">
        <v>49</v>
      </c>
      <c r="R45790" s="8">
        <v>33</v>
      </c>
      <c r="S45790" s="8">
        <v>22</v>
      </c>
      <c r="T45790" s="8">
        <v>13</v>
      </c>
      <c r="U45790" s="8">
        <v>8</v>
      </c>
      <c r="V45790" s="8">
        <v>11</v>
      </c>
      <c r="W45790" s="8">
        <v>43</v>
      </c>
      <c r="X45790" s="8">
        <v>1051</v>
      </c>
      <c r="Y45790" s="8" t="b">
        <v>0</v>
      </c>
      <c r="Z45790" s="8">
        <v>0.550561797752809</v>
      </c>
      <c r="AA45790" s="8">
        <v>0.67346938775510201</v>
      </c>
      <c r="AB45790" s="8">
        <v>0.55000000000000004</v>
      </c>
      <c r="AC45790" s="8">
        <v>0.61797752808988804</v>
      </c>
      <c r="AD45790" s="8">
        <v>0.72727272727272696</v>
      </c>
    </row>
    <row r="45791" spans="1:30" ht="20" customHeight="1" x14ac:dyDescent="0.15">
      <c r="A45791" s="15">
        <v>207733</v>
      </c>
      <c r="B45791" s="7" t="s">
        <v>23004</v>
      </c>
      <c r="C45791" s="8">
        <v>2024</v>
      </c>
      <c r="D45791" s="8">
        <v>6</v>
      </c>
      <c r="E45791" s="9" t="s">
        <v>13691</v>
      </c>
      <c r="F45791" s="9" t="s">
        <v>326</v>
      </c>
      <c r="G45791" s="8">
        <v>193</v>
      </c>
      <c r="H45791" s="9" t="s">
        <v>11</v>
      </c>
      <c r="I45791" s="9" t="s">
        <v>3102</v>
      </c>
      <c r="J45791" s="9" t="s">
        <v>5</v>
      </c>
      <c r="K45791" s="9" t="s">
        <v>1602</v>
      </c>
      <c r="L45791" s="9" t="s">
        <v>56</v>
      </c>
      <c r="M45791" s="8">
        <v>121</v>
      </c>
      <c r="N45791" s="8">
        <v>7</v>
      </c>
      <c r="O45791" s="8">
        <v>4</v>
      </c>
      <c r="P45791" s="8">
        <v>81</v>
      </c>
      <c r="Q45791" s="8">
        <v>46</v>
      </c>
      <c r="R45791" s="8">
        <v>37</v>
      </c>
      <c r="S45791" s="8">
        <v>17</v>
      </c>
      <c r="T45791" s="8">
        <v>15</v>
      </c>
      <c r="U45791" s="8">
        <v>1</v>
      </c>
      <c r="V45791" s="8">
        <v>4</v>
      </c>
      <c r="W45791" s="8">
        <v>31</v>
      </c>
      <c r="X45791" s="8">
        <v>1371</v>
      </c>
      <c r="Y45791" s="8" t="b">
        <v>0</v>
      </c>
      <c r="Z45791" s="8">
        <v>0.56790123456790098</v>
      </c>
      <c r="AA45791" s="8">
        <v>0.80434782608695699</v>
      </c>
      <c r="AB45791" s="8">
        <v>0.48571428571428599</v>
      </c>
      <c r="AC45791" s="8">
        <v>0.66666666666666696</v>
      </c>
      <c r="AD45791" s="8">
        <v>0.25</v>
      </c>
    </row>
    <row r="45792" spans="1:30" ht="20" customHeight="1" x14ac:dyDescent="0.15">
      <c r="A45792" s="15">
        <v>208014</v>
      </c>
      <c r="B45792" s="7" t="s">
        <v>23005</v>
      </c>
      <c r="C45792" s="8">
        <v>2024</v>
      </c>
      <c r="D45792" s="8">
        <v>6</v>
      </c>
      <c r="E45792" s="9" t="s">
        <v>17986</v>
      </c>
      <c r="F45792" s="9" t="s">
        <v>2</v>
      </c>
      <c r="G45792" s="8">
        <v>178</v>
      </c>
      <c r="H45792" s="9" t="s">
        <v>3</v>
      </c>
      <c r="I45792" s="9" t="s">
        <v>3102</v>
      </c>
      <c r="J45792" s="9" t="s">
        <v>5</v>
      </c>
      <c r="K45792" s="9" t="s">
        <v>1602</v>
      </c>
      <c r="L45792" s="9" t="s">
        <v>56</v>
      </c>
      <c r="M45792" s="8">
        <v>131</v>
      </c>
      <c r="N45792" s="8">
        <v>3</v>
      </c>
      <c r="O45792" s="8">
        <v>3</v>
      </c>
      <c r="P45792" s="8">
        <v>89</v>
      </c>
      <c r="Q45792" s="8">
        <v>46</v>
      </c>
      <c r="R45792" s="8">
        <v>35</v>
      </c>
      <c r="S45792" s="8">
        <v>18</v>
      </c>
      <c r="T45792" s="8">
        <v>15</v>
      </c>
      <c r="U45792" s="8">
        <v>3</v>
      </c>
      <c r="V45792" s="8">
        <v>7</v>
      </c>
      <c r="W45792" s="8">
        <v>98</v>
      </c>
      <c r="X45792" s="8">
        <v>622</v>
      </c>
      <c r="Y45792" s="8" t="b">
        <v>0</v>
      </c>
      <c r="Z45792" s="8">
        <v>0.51685393258427004</v>
      </c>
      <c r="AA45792" s="8">
        <v>0.76086956521739102</v>
      </c>
      <c r="AB45792" s="8">
        <v>0.418604651162791</v>
      </c>
      <c r="AC45792" s="8">
        <v>0.59550561797752799</v>
      </c>
      <c r="AD45792" s="8">
        <v>0.42857142857142899</v>
      </c>
    </row>
    <row r="45793" spans="1:30" ht="20" customHeight="1" x14ac:dyDescent="0.15">
      <c r="A45793" s="15">
        <v>126203</v>
      </c>
      <c r="B45793" s="7" t="s">
        <v>23006</v>
      </c>
      <c r="C45793" s="8">
        <v>2024</v>
      </c>
      <c r="D45793" s="8">
        <v>6</v>
      </c>
      <c r="E45793" s="9" t="s">
        <v>2022</v>
      </c>
      <c r="F45793" s="9" t="s">
        <v>37</v>
      </c>
      <c r="G45793" s="8">
        <v>196</v>
      </c>
      <c r="H45793" s="9" t="s">
        <v>3</v>
      </c>
      <c r="I45793" s="9" t="s">
        <v>3102</v>
      </c>
      <c r="J45793" s="9" t="s">
        <v>5</v>
      </c>
      <c r="K45793" s="9" t="s">
        <v>1602</v>
      </c>
      <c r="L45793" s="9" t="s">
        <v>56</v>
      </c>
      <c r="M45793" s="8">
        <v>79</v>
      </c>
      <c r="N45793" s="8">
        <v>7</v>
      </c>
      <c r="O45793" s="8">
        <v>4</v>
      </c>
      <c r="P45793" s="8">
        <v>56</v>
      </c>
      <c r="Q45793" s="8">
        <v>34</v>
      </c>
      <c r="R45793" s="8">
        <v>25</v>
      </c>
      <c r="S45793" s="8">
        <v>9</v>
      </c>
      <c r="T45793" s="8">
        <v>10</v>
      </c>
      <c r="U45793" s="8">
        <v>7</v>
      </c>
      <c r="V45793" s="8">
        <v>10</v>
      </c>
      <c r="W45793" s="8">
        <v>12</v>
      </c>
      <c r="X45793" s="8">
        <v>3090</v>
      </c>
      <c r="Y45793" s="8" t="b">
        <v>0</v>
      </c>
      <c r="Z45793" s="8">
        <v>0.60714285714285698</v>
      </c>
      <c r="AA45793" s="8">
        <v>0.73529411764705899</v>
      </c>
      <c r="AB45793" s="8">
        <v>0.40909090909090901</v>
      </c>
      <c r="AC45793" s="8">
        <v>0.60714285714285698</v>
      </c>
      <c r="AD45793" s="8">
        <v>0.7</v>
      </c>
    </row>
    <row r="45794" spans="1:30" ht="20" customHeight="1" x14ac:dyDescent="0.15">
      <c r="A45794" s="15">
        <v>126129</v>
      </c>
      <c r="B45794" s="7" t="s">
        <v>23007</v>
      </c>
      <c r="C45794" s="8">
        <v>2024</v>
      </c>
      <c r="D45794" s="8">
        <v>6</v>
      </c>
      <c r="E45794" s="9" t="s">
        <v>21573</v>
      </c>
      <c r="F45794" s="9" t="s">
        <v>326</v>
      </c>
      <c r="G45794" s="8">
        <v>193</v>
      </c>
      <c r="H45794" s="9" t="s">
        <v>3</v>
      </c>
      <c r="I45794" s="9" t="s">
        <v>3102</v>
      </c>
      <c r="J45794" s="9" t="s">
        <v>5</v>
      </c>
      <c r="K45794" s="9" t="s">
        <v>1602</v>
      </c>
      <c r="L45794" s="9" t="s">
        <v>56</v>
      </c>
      <c r="M45794" s="8">
        <v>99</v>
      </c>
      <c r="N45794" s="8">
        <v>2</v>
      </c>
      <c r="O45794" s="8">
        <v>1</v>
      </c>
      <c r="P45794" s="8">
        <v>68</v>
      </c>
      <c r="Q45794" s="8">
        <v>46</v>
      </c>
      <c r="R45794" s="8">
        <v>29</v>
      </c>
      <c r="S45794" s="8">
        <v>13</v>
      </c>
      <c r="T45794" s="8">
        <v>10</v>
      </c>
      <c r="U45794" s="8">
        <v>2</v>
      </c>
      <c r="V45794" s="8">
        <v>4</v>
      </c>
      <c r="W45794" s="8">
        <v>162</v>
      </c>
      <c r="X45794" s="8">
        <v>366</v>
      </c>
      <c r="Y45794" s="8" t="b">
        <v>0</v>
      </c>
      <c r="Z45794" s="8">
        <v>0.67647058823529405</v>
      </c>
      <c r="AA45794" s="8">
        <v>0.63043478260869601</v>
      </c>
      <c r="AB45794" s="8">
        <v>0.59090909090909105</v>
      </c>
      <c r="AC45794" s="8">
        <v>0.61764705882352899</v>
      </c>
      <c r="AD45794" s="8">
        <v>0.5</v>
      </c>
    </row>
    <row r="45795" spans="1:30" ht="20" customHeight="1" x14ac:dyDescent="0.15">
      <c r="A45795" s="15">
        <v>207989</v>
      </c>
      <c r="B45795" s="7" t="s">
        <v>23008</v>
      </c>
      <c r="C45795" s="8">
        <v>2024</v>
      </c>
      <c r="D45795" s="8">
        <v>6</v>
      </c>
      <c r="E45795" s="9" t="s">
        <v>12827</v>
      </c>
      <c r="F45795" s="9" t="s">
        <v>89</v>
      </c>
      <c r="G45795" s="8">
        <v>183</v>
      </c>
      <c r="H45795" s="9" t="s">
        <v>3</v>
      </c>
      <c r="I45795" s="9" t="s">
        <v>3102</v>
      </c>
      <c r="J45795" s="9" t="s">
        <v>5</v>
      </c>
      <c r="K45795" s="9" t="s">
        <v>1602</v>
      </c>
      <c r="L45795" s="9" t="s">
        <v>41</v>
      </c>
      <c r="M45795" s="8">
        <v>99</v>
      </c>
      <c r="N45795" s="8">
        <v>7</v>
      </c>
      <c r="O45795" s="8">
        <v>1</v>
      </c>
      <c r="P45795" s="8">
        <v>75</v>
      </c>
      <c r="Q45795" s="8">
        <v>50</v>
      </c>
      <c r="R45795" s="8">
        <v>38</v>
      </c>
      <c r="S45795" s="8">
        <v>12</v>
      </c>
      <c r="T45795" s="8">
        <v>10</v>
      </c>
      <c r="U45795" s="8">
        <v>3</v>
      </c>
      <c r="V45795" s="8">
        <v>4</v>
      </c>
      <c r="W45795" s="8">
        <v>2</v>
      </c>
      <c r="X45795" s="8">
        <v>8580</v>
      </c>
      <c r="Y45795" s="8" t="b">
        <v>0</v>
      </c>
      <c r="Z45795" s="8">
        <v>0.66666666666666696</v>
      </c>
      <c r="AA45795" s="8">
        <v>0.76</v>
      </c>
      <c r="AB45795" s="8">
        <v>0.48</v>
      </c>
      <c r="AC45795" s="8">
        <v>0.66666666666666696</v>
      </c>
      <c r="AD45795" s="8">
        <v>0.75</v>
      </c>
    </row>
    <row r="45796" spans="1:30" ht="20" customHeight="1" x14ac:dyDescent="0.15">
      <c r="A45796" s="15">
        <v>126214</v>
      </c>
      <c r="B45796" s="7" t="s">
        <v>23009</v>
      </c>
      <c r="C45796" s="8">
        <v>2024</v>
      </c>
      <c r="D45796" s="8">
        <v>6</v>
      </c>
      <c r="E45796" s="9" t="s">
        <v>12474</v>
      </c>
      <c r="F45796" s="9" t="s">
        <v>455</v>
      </c>
      <c r="G45796" s="8">
        <v>188</v>
      </c>
      <c r="H45796" s="9" t="s">
        <v>11</v>
      </c>
      <c r="I45796" s="9" t="s">
        <v>3102</v>
      </c>
      <c r="J45796" s="9" t="s">
        <v>5</v>
      </c>
      <c r="K45796" s="9" t="s">
        <v>1602</v>
      </c>
      <c r="L45796" s="9" t="s">
        <v>41</v>
      </c>
      <c r="M45796" s="8">
        <v>69</v>
      </c>
      <c r="N45796" s="8">
        <v>5</v>
      </c>
      <c r="O45796" s="8">
        <v>1</v>
      </c>
      <c r="P45796" s="8">
        <v>63</v>
      </c>
      <c r="Q45796" s="8">
        <v>41</v>
      </c>
      <c r="R45796" s="8">
        <v>30</v>
      </c>
      <c r="S45796" s="8">
        <v>9</v>
      </c>
      <c r="T45796" s="8">
        <v>9</v>
      </c>
      <c r="U45796" s="8">
        <v>8</v>
      </c>
      <c r="V45796" s="8">
        <v>10</v>
      </c>
      <c r="W45796" s="8">
        <v>24</v>
      </c>
      <c r="X45796" s="8">
        <v>1639</v>
      </c>
      <c r="Y45796" s="8" t="b">
        <v>0</v>
      </c>
      <c r="Z45796" s="8">
        <v>0.65079365079365104</v>
      </c>
      <c r="AA45796" s="8">
        <v>0.73170731707317105</v>
      </c>
      <c r="AB45796" s="8">
        <v>0.40909090909090901</v>
      </c>
      <c r="AC45796" s="8">
        <v>0.61904761904761896</v>
      </c>
      <c r="AD45796" s="8">
        <v>0.8</v>
      </c>
    </row>
    <row r="45797" spans="1:30" ht="20" customHeight="1" x14ac:dyDescent="0.15">
      <c r="A45797" s="15">
        <v>105777</v>
      </c>
      <c r="B45797" s="7" t="s">
        <v>23010</v>
      </c>
      <c r="C45797" s="8">
        <v>2024</v>
      </c>
      <c r="D45797" s="8">
        <v>6</v>
      </c>
      <c r="E45797" s="9" t="s">
        <v>44</v>
      </c>
      <c r="F45797" s="9" t="s">
        <v>45</v>
      </c>
      <c r="G45797" s="8">
        <v>191</v>
      </c>
      <c r="H45797" s="9" t="s">
        <v>3</v>
      </c>
      <c r="I45797" s="9" t="s">
        <v>3102</v>
      </c>
      <c r="J45797" s="9" t="s">
        <v>5</v>
      </c>
      <c r="K45797" s="9" t="s">
        <v>1602</v>
      </c>
      <c r="L45797" s="9" t="s">
        <v>41</v>
      </c>
      <c r="M45797" s="8">
        <v>119</v>
      </c>
      <c r="N45797" s="8">
        <v>11</v>
      </c>
      <c r="O45797" s="8">
        <v>5</v>
      </c>
      <c r="P45797" s="8">
        <v>103</v>
      </c>
      <c r="Q45797" s="8">
        <v>64</v>
      </c>
      <c r="R45797" s="8">
        <v>49</v>
      </c>
      <c r="S45797" s="8">
        <v>17</v>
      </c>
      <c r="T45797" s="8">
        <v>16</v>
      </c>
      <c r="U45797" s="8">
        <v>11</v>
      </c>
      <c r="V45797" s="8">
        <v>14</v>
      </c>
      <c r="W45797" s="8">
        <v>10</v>
      </c>
      <c r="X45797" s="8">
        <v>3775</v>
      </c>
      <c r="Y45797" s="8" t="b">
        <v>0</v>
      </c>
      <c r="Z45797" s="8">
        <v>0.62135922330097104</v>
      </c>
      <c r="AA45797" s="8">
        <v>0.765625</v>
      </c>
      <c r="AB45797" s="8">
        <v>0.43589743589743601</v>
      </c>
      <c r="AC45797" s="8">
        <v>0.64077669902912604</v>
      </c>
      <c r="AD45797" s="8">
        <v>0.78571428571428603</v>
      </c>
    </row>
    <row r="45798" spans="1:30" ht="20" customHeight="1" x14ac:dyDescent="0.15">
      <c r="A45798" s="15">
        <v>208286</v>
      </c>
      <c r="B45798" s="7" t="s">
        <v>23011</v>
      </c>
      <c r="C45798" s="8">
        <v>2024</v>
      </c>
      <c r="D45798" s="8">
        <v>6</v>
      </c>
      <c r="E45798" s="9" t="s">
        <v>19815</v>
      </c>
      <c r="F45798" s="9" t="s">
        <v>143</v>
      </c>
      <c r="G45798" s="8">
        <v>185</v>
      </c>
      <c r="H45798" s="9" t="s">
        <v>3</v>
      </c>
      <c r="I45798" s="9" t="s">
        <v>3102</v>
      </c>
      <c r="J45798" s="9" t="s">
        <v>5</v>
      </c>
      <c r="K45798" s="9" t="s">
        <v>1602</v>
      </c>
      <c r="L45798" s="9" t="s">
        <v>41</v>
      </c>
      <c r="M45798" s="8">
        <v>126</v>
      </c>
      <c r="N45798" s="8">
        <v>8</v>
      </c>
      <c r="O45798" s="8">
        <v>6</v>
      </c>
      <c r="P45798" s="8">
        <v>90</v>
      </c>
      <c r="Q45798" s="8">
        <v>50</v>
      </c>
      <c r="R45798" s="8">
        <v>33</v>
      </c>
      <c r="S45798" s="8">
        <v>19</v>
      </c>
      <c r="T45798" s="8">
        <v>12</v>
      </c>
      <c r="U45798" s="8">
        <v>7</v>
      </c>
      <c r="V45798" s="8">
        <v>9</v>
      </c>
      <c r="W45798" s="8">
        <v>35</v>
      </c>
      <c r="X45798" s="8">
        <v>1220</v>
      </c>
      <c r="Y45798" s="8" t="b">
        <v>0</v>
      </c>
      <c r="Z45798" s="8">
        <v>0.55555555555555602</v>
      </c>
      <c r="AA45798" s="8">
        <v>0.66</v>
      </c>
      <c r="AB45798" s="8">
        <v>0.47499999999999998</v>
      </c>
      <c r="AC45798" s="8">
        <v>0.57777777777777795</v>
      </c>
      <c r="AD45798" s="8">
        <v>0.77777777777777801</v>
      </c>
    </row>
    <row r="45799" spans="1:30" ht="20" customHeight="1" x14ac:dyDescent="0.15">
      <c r="A45799" s="15">
        <v>104918</v>
      </c>
      <c r="B45799" s="7" t="s">
        <v>23012</v>
      </c>
      <c r="C45799" s="8">
        <v>2024</v>
      </c>
      <c r="D45799" s="8">
        <v>6</v>
      </c>
      <c r="E45799" s="9" t="s">
        <v>325</v>
      </c>
      <c r="F45799" s="9" t="s">
        <v>326</v>
      </c>
      <c r="G45799" s="8">
        <v>191</v>
      </c>
      <c r="H45799" s="9" t="s">
        <v>3</v>
      </c>
      <c r="I45799" s="9" t="s">
        <v>3102</v>
      </c>
      <c r="J45799" s="9" t="s">
        <v>5</v>
      </c>
      <c r="K45799" s="9" t="s">
        <v>1602</v>
      </c>
      <c r="L45799" s="9" t="s">
        <v>41</v>
      </c>
      <c r="M45799" s="8">
        <v>23</v>
      </c>
      <c r="N45799" s="8">
        <v>1</v>
      </c>
      <c r="O45799" s="8">
        <v>3</v>
      </c>
      <c r="P45799" s="8">
        <v>16</v>
      </c>
      <c r="Q45799" s="8">
        <v>9</v>
      </c>
      <c r="R45799" s="8">
        <v>3</v>
      </c>
      <c r="S45799" s="8">
        <v>3</v>
      </c>
      <c r="T45799" s="8">
        <v>3</v>
      </c>
      <c r="U45799" s="8">
        <v>0</v>
      </c>
      <c r="V45799" s="8">
        <v>2</v>
      </c>
      <c r="W45799" s="8">
        <v>129</v>
      </c>
      <c r="X45799" s="8">
        <v>498</v>
      </c>
      <c r="Y45799" s="8" t="b">
        <v>0</v>
      </c>
      <c r="Z45799" s="8">
        <v>0.5625</v>
      </c>
      <c r="AA45799" s="8">
        <v>0.33333333333333298</v>
      </c>
      <c r="AB45799" s="8">
        <v>0.42857142857142899</v>
      </c>
      <c r="AC45799" s="8">
        <v>0.375</v>
      </c>
      <c r="AD45799" s="8">
        <v>0</v>
      </c>
    </row>
    <row r="45800" spans="1:30" ht="20" customHeight="1" x14ac:dyDescent="0.15">
      <c r="A45800" s="15">
        <v>105683</v>
      </c>
      <c r="B45800" s="7" t="s">
        <v>23013</v>
      </c>
      <c r="C45800" s="8">
        <v>2024</v>
      </c>
      <c r="D45800" s="8">
        <v>6</v>
      </c>
      <c r="E45800" s="9" t="s">
        <v>49</v>
      </c>
      <c r="F45800" s="9" t="s">
        <v>50</v>
      </c>
      <c r="G45800" s="8">
        <v>196</v>
      </c>
      <c r="H45800" s="9" t="s">
        <v>3</v>
      </c>
      <c r="I45800" s="9" t="s">
        <v>3102</v>
      </c>
      <c r="J45800" s="9" t="s">
        <v>5</v>
      </c>
      <c r="K45800" s="9" t="s">
        <v>1602</v>
      </c>
      <c r="L45800" s="9" t="s">
        <v>41</v>
      </c>
      <c r="M45800" s="8">
        <v>82</v>
      </c>
      <c r="N45800" s="8">
        <v>9</v>
      </c>
      <c r="O45800" s="8">
        <v>3</v>
      </c>
      <c r="P45800" s="8">
        <v>59</v>
      </c>
      <c r="Q45800" s="8">
        <v>34</v>
      </c>
      <c r="R45800" s="8">
        <v>27</v>
      </c>
      <c r="S45800" s="8">
        <v>18</v>
      </c>
      <c r="T45800" s="8">
        <v>11</v>
      </c>
      <c r="U45800" s="8">
        <v>0</v>
      </c>
      <c r="V45800" s="8">
        <v>1</v>
      </c>
      <c r="W45800" s="8">
        <v>186</v>
      </c>
      <c r="X45800" s="8">
        <v>335</v>
      </c>
      <c r="Y45800" s="8" t="b">
        <v>0</v>
      </c>
      <c r="Z45800" s="8">
        <v>0.57627118644067798</v>
      </c>
      <c r="AA45800" s="8">
        <v>0.79411764705882404</v>
      </c>
      <c r="AB45800" s="8">
        <v>0.72</v>
      </c>
      <c r="AC45800" s="8">
        <v>0.76271186440677996</v>
      </c>
      <c r="AD45800" s="8">
        <v>0</v>
      </c>
    </row>
    <row r="45801" spans="1:30" ht="20" customHeight="1" x14ac:dyDescent="0.15">
      <c r="A45801" s="15">
        <v>208659</v>
      </c>
      <c r="B45801" s="7" t="s">
        <v>23014</v>
      </c>
      <c r="C45801" s="8">
        <v>2024</v>
      </c>
      <c r="D45801" s="8">
        <v>6</v>
      </c>
      <c r="E45801" s="9" t="s">
        <v>21394</v>
      </c>
      <c r="F45801" s="9" t="s">
        <v>16</v>
      </c>
      <c r="G45801" s="8">
        <v>203</v>
      </c>
      <c r="H45801" s="9" t="s">
        <v>3</v>
      </c>
      <c r="I45801" s="9" t="s">
        <v>3102</v>
      </c>
      <c r="J45801" s="9" t="s">
        <v>5</v>
      </c>
      <c r="K45801" s="9" t="s">
        <v>1602</v>
      </c>
      <c r="L45801" s="9" t="s">
        <v>41</v>
      </c>
      <c r="M45801" s="8">
        <v>70</v>
      </c>
      <c r="N45801" s="8">
        <v>15</v>
      </c>
      <c r="O45801" s="8">
        <v>1</v>
      </c>
      <c r="P45801" s="8">
        <v>61</v>
      </c>
      <c r="Q45801" s="8">
        <v>42</v>
      </c>
      <c r="R45801" s="8">
        <v>35</v>
      </c>
      <c r="S45801" s="8">
        <v>6</v>
      </c>
      <c r="T45801" s="8">
        <v>11</v>
      </c>
      <c r="U45801" s="8">
        <v>2</v>
      </c>
      <c r="V45801" s="8">
        <v>4</v>
      </c>
      <c r="W45801" s="8">
        <v>67</v>
      </c>
      <c r="X45801" s="8">
        <v>787</v>
      </c>
      <c r="Y45801" s="8" t="b">
        <v>0</v>
      </c>
      <c r="Z45801" s="8">
        <v>0.68852459016393397</v>
      </c>
      <c r="AA45801" s="8">
        <v>0.83333333333333304</v>
      </c>
      <c r="AB45801" s="8">
        <v>0.31578947368421101</v>
      </c>
      <c r="AC45801" s="8">
        <v>0.67213114754098402</v>
      </c>
      <c r="AD45801" s="8">
        <v>0.5</v>
      </c>
    </row>
    <row r="45802" spans="1:30" ht="20" customHeight="1" x14ac:dyDescent="0.15">
      <c r="A45802" s="15">
        <v>206909</v>
      </c>
      <c r="B45802" s="7" t="s">
        <v>23015</v>
      </c>
      <c r="C45802" s="8">
        <v>2024</v>
      </c>
      <c r="D45802" s="8">
        <v>6</v>
      </c>
      <c r="E45802" s="9" t="s">
        <v>12754</v>
      </c>
      <c r="F45802" s="9" t="s">
        <v>37</v>
      </c>
      <c r="G45802" s="8">
        <v>188</v>
      </c>
      <c r="H45802" s="9" t="s">
        <v>3</v>
      </c>
      <c r="I45802" s="9" t="s">
        <v>3102</v>
      </c>
      <c r="J45802" s="9" t="s">
        <v>5</v>
      </c>
      <c r="K45802" s="9" t="s">
        <v>1602</v>
      </c>
      <c r="L45802" s="9" t="s">
        <v>41</v>
      </c>
      <c r="M45802" s="8">
        <v>147</v>
      </c>
      <c r="N45802" s="8">
        <v>7</v>
      </c>
      <c r="O45802" s="8">
        <v>0</v>
      </c>
      <c r="P45802" s="8">
        <v>93</v>
      </c>
      <c r="Q45802" s="8">
        <v>53</v>
      </c>
      <c r="R45802" s="8">
        <v>37</v>
      </c>
      <c r="S45802" s="8">
        <v>20</v>
      </c>
      <c r="T45802" s="8">
        <v>15</v>
      </c>
      <c r="U45802" s="8">
        <v>3</v>
      </c>
      <c r="V45802" s="8">
        <v>6</v>
      </c>
      <c r="W45802" s="8">
        <v>63</v>
      </c>
      <c r="X45802" s="8">
        <v>820</v>
      </c>
      <c r="Y45802" s="8" t="b">
        <v>0</v>
      </c>
      <c r="Z45802" s="8">
        <v>0.56989247311827995</v>
      </c>
      <c r="AA45802" s="8">
        <v>0.69811320754716999</v>
      </c>
      <c r="AB45802" s="8">
        <v>0.5</v>
      </c>
      <c r="AC45802" s="8">
        <v>0.61290322580645196</v>
      </c>
      <c r="AD45802" s="8">
        <v>0.5</v>
      </c>
    </row>
    <row r="45803" spans="1:30" ht="20" customHeight="1" x14ac:dyDescent="0.15">
      <c r="A45803" s="15">
        <v>202103</v>
      </c>
      <c r="B45803" s="7" t="s">
        <v>23016</v>
      </c>
      <c r="C45803" s="8">
        <v>2024</v>
      </c>
      <c r="D45803" s="8">
        <v>6</v>
      </c>
      <c r="E45803" s="9" t="s">
        <v>14819</v>
      </c>
      <c r="F45803" s="9" t="s">
        <v>174</v>
      </c>
      <c r="G45803" s="8">
        <v>185</v>
      </c>
      <c r="H45803" s="9" t="s">
        <v>3</v>
      </c>
      <c r="I45803" s="9" t="s">
        <v>3102</v>
      </c>
      <c r="J45803" s="9" t="s">
        <v>5</v>
      </c>
      <c r="K45803" s="9" t="s">
        <v>1602</v>
      </c>
      <c r="L45803" s="9" t="s">
        <v>7</v>
      </c>
      <c r="M45803" s="8">
        <v>82</v>
      </c>
      <c r="N45803" s="8">
        <v>1</v>
      </c>
      <c r="O45803" s="8">
        <v>3</v>
      </c>
      <c r="P45803" s="8">
        <v>54</v>
      </c>
      <c r="Q45803" s="8">
        <v>30</v>
      </c>
      <c r="R45803" s="8">
        <v>17</v>
      </c>
      <c r="S45803" s="8">
        <v>11</v>
      </c>
      <c r="T45803" s="8">
        <v>9</v>
      </c>
      <c r="U45803" s="8">
        <v>4</v>
      </c>
      <c r="V45803" s="8">
        <v>8</v>
      </c>
      <c r="W45803" s="8">
        <v>26</v>
      </c>
      <c r="X45803" s="8">
        <v>1610</v>
      </c>
      <c r="Y45803" s="8" t="b">
        <v>0</v>
      </c>
      <c r="Z45803" s="8">
        <v>0.55555555555555602</v>
      </c>
      <c r="AA45803" s="8">
        <v>0.56666666666666698</v>
      </c>
      <c r="AB45803" s="8">
        <v>0.45833333333333298</v>
      </c>
      <c r="AC45803" s="8">
        <v>0.51851851851851904</v>
      </c>
      <c r="AD45803" s="8">
        <v>0.5</v>
      </c>
    </row>
    <row r="45804" spans="1:30" ht="20" customHeight="1" x14ac:dyDescent="0.15">
      <c r="A45804" s="15">
        <v>208363</v>
      </c>
      <c r="B45804" s="7" t="s">
        <v>23017</v>
      </c>
      <c r="C45804" s="8">
        <v>2024</v>
      </c>
      <c r="D45804" s="8">
        <v>6</v>
      </c>
      <c r="E45804" s="9" t="s">
        <v>22128</v>
      </c>
      <c r="F45804" s="9" t="s">
        <v>174</v>
      </c>
      <c r="G45804" s="8">
        <v>178</v>
      </c>
      <c r="H45804" s="9" t="s">
        <v>3</v>
      </c>
      <c r="I45804" s="9" t="s">
        <v>3102</v>
      </c>
      <c r="J45804" s="9" t="s">
        <v>5</v>
      </c>
      <c r="K45804" s="9" t="s">
        <v>1602</v>
      </c>
      <c r="L45804" s="9" t="s">
        <v>7</v>
      </c>
      <c r="M45804" s="8">
        <v>54</v>
      </c>
      <c r="N45804" s="8">
        <v>5</v>
      </c>
      <c r="O45804" s="8">
        <v>4</v>
      </c>
      <c r="P45804" s="8">
        <v>57</v>
      </c>
      <c r="Q45804" s="8">
        <v>34</v>
      </c>
      <c r="R45804" s="8">
        <v>23</v>
      </c>
      <c r="S45804" s="8">
        <v>7</v>
      </c>
      <c r="T45804" s="8">
        <v>9</v>
      </c>
      <c r="U45804" s="8">
        <v>5</v>
      </c>
      <c r="V45804" s="8">
        <v>9</v>
      </c>
      <c r="W45804" s="8">
        <v>29</v>
      </c>
      <c r="X45804" s="8">
        <v>1382</v>
      </c>
      <c r="Y45804" s="8" t="b">
        <v>0</v>
      </c>
      <c r="Z45804" s="8">
        <v>0.59649122807017496</v>
      </c>
      <c r="AA45804" s="8">
        <v>0.67647058823529405</v>
      </c>
      <c r="AB45804" s="8">
        <v>0.30434782608695699</v>
      </c>
      <c r="AC45804" s="8">
        <v>0.52631578947368396</v>
      </c>
      <c r="AD45804" s="8">
        <v>0.55555555555555602</v>
      </c>
    </row>
    <row r="45805" spans="1:30" ht="20" customHeight="1" x14ac:dyDescent="0.15">
      <c r="A45805" s="15">
        <v>200221</v>
      </c>
      <c r="B45805" s="7" t="s">
        <v>23018</v>
      </c>
      <c r="C45805" s="8">
        <v>2024</v>
      </c>
      <c r="D45805" s="8">
        <v>6</v>
      </c>
      <c r="E45805" s="9" t="s">
        <v>10647</v>
      </c>
      <c r="F45805" s="9" t="s">
        <v>89</v>
      </c>
      <c r="G45805" s="8">
        <v>183</v>
      </c>
      <c r="H45805" s="9" t="s">
        <v>3</v>
      </c>
      <c r="I45805" s="9" t="s">
        <v>3102</v>
      </c>
      <c r="J45805" s="9" t="s">
        <v>5</v>
      </c>
      <c r="K45805" s="9" t="s">
        <v>1602</v>
      </c>
      <c r="L45805" s="9" t="s">
        <v>7</v>
      </c>
      <c r="M45805" s="8">
        <v>129</v>
      </c>
      <c r="N45805" s="8">
        <v>14</v>
      </c>
      <c r="O45805" s="8">
        <v>4</v>
      </c>
      <c r="P45805" s="8">
        <v>103</v>
      </c>
      <c r="Q45805" s="8">
        <v>69</v>
      </c>
      <c r="R45805" s="8">
        <v>51</v>
      </c>
      <c r="S45805" s="8">
        <v>15</v>
      </c>
      <c r="T45805" s="8">
        <v>14</v>
      </c>
      <c r="U45805" s="8">
        <v>4</v>
      </c>
      <c r="V45805" s="8">
        <v>6</v>
      </c>
      <c r="W45805" s="8">
        <v>33</v>
      </c>
      <c r="X45805" s="8">
        <v>1240</v>
      </c>
      <c r="Y45805" s="8" t="b">
        <v>0</v>
      </c>
      <c r="Z45805" s="8">
        <v>0.66990291262135904</v>
      </c>
      <c r="AA45805" s="8">
        <v>0.73913043478260898</v>
      </c>
      <c r="AB45805" s="8">
        <v>0.441176470588235</v>
      </c>
      <c r="AC45805" s="8">
        <v>0.64077669902912604</v>
      </c>
      <c r="AD45805" s="8">
        <v>0.66666666666666696</v>
      </c>
    </row>
    <row r="45806" spans="1:30" ht="20" customHeight="1" x14ac:dyDescent="0.15">
      <c r="A45806" s="15">
        <v>202104</v>
      </c>
      <c r="B45806" s="7" t="s">
        <v>23019</v>
      </c>
      <c r="C45806" s="8">
        <v>2024</v>
      </c>
      <c r="D45806" s="8">
        <v>6</v>
      </c>
      <c r="E45806" s="9" t="s">
        <v>14312</v>
      </c>
      <c r="F45806" s="9" t="s">
        <v>174</v>
      </c>
      <c r="G45806" s="8">
        <v>170</v>
      </c>
      <c r="H45806" s="9" t="s">
        <v>3</v>
      </c>
      <c r="I45806" s="9" t="s">
        <v>3102</v>
      </c>
      <c r="J45806" s="9" t="s">
        <v>5</v>
      </c>
      <c r="K45806" s="9" t="s">
        <v>1602</v>
      </c>
      <c r="L45806" s="9" t="s">
        <v>7</v>
      </c>
      <c r="M45806" s="8">
        <v>96</v>
      </c>
      <c r="N45806" s="8">
        <v>1</v>
      </c>
      <c r="O45806" s="8">
        <v>2</v>
      </c>
      <c r="P45806" s="8">
        <v>82</v>
      </c>
      <c r="Q45806" s="8">
        <v>59</v>
      </c>
      <c r="R45806" s="8">
        <v>30</v>
      </c>
      <c r="S45806" s="8">
        <v>14</v>
      </c>
      <c r="T45806" s="8">
        <v>10</v>
      </c>
      <c r="U45806" s="8">
        <v>7</v>
      </c>
      <c r="V45806" s="8">
        <v>10</v>
      </c>
      <c r="W45806" s="8">
        <v>19</v>
      </c>
      <c r="X45806" s="8">
        <v>2030</v>
      </c>
      <c r="Y45806" s="8" t="b">
        <v>0</v>
      </c>
      <c r="Z45806" s="8">
        <v>0.71951219512195097</v>
      </c>
      <c r="AA45806" s="8">
        <v>0.50847457627118597</v>
      </c>
      <c r="AB45806" s="8">
        <v>0.60869565217391297</v>
      </c>
      <c r="AC45806" s="8">
        <v>0.53658536585365901</v>
      </c>
      <c r="AD45806" s="8">
        <v>0.7</v>
      </c>
    </row>
    <row r="45807" spans="1:30" ht="20" customHeight="1" x14ac:dyDescent="0.15">
      <c r="A45807" s="15">
        <v>105173</v>
      </c>
      <c r="B45807" s="7" t="s">
        <v>23020</v>
      </c>
      <c r="C45807" s="8">
        <v>2024</v>
      </c>
      <c r="D45807" s="8">
        <v>6</v>
      </c>
      <c r="E45807" s="9" t="s">
        <v>218</v>
      </c>
      <c r="F45807" s="9" t="s">
        <v>16</v>
      </c>
      <c r="G45807" s="8">
        <v>180</v>
      </c>
      <c r="H45807" s="9" t="s">
        <v>11</v>
      </c>
      <c r="I45807" s="9" t="s">
        <v>3102</v>
      </c>
      <c r="J45807" s="9" t="s">
        <v>5</v>
      </c>
      <c r="K45807" s="9" t="s">
        <v>1602</v>
      </c>
      <c r="L45807" s="9" t="s">
        <v>7</v>
      </c>
      <c r="M45807" s="8">
        <v>62</v>
      </c>
      <c r="N45807" s="8">
        <v>2</v>
      </c>
      <c r="O45807" s="8">
        <v>2</v>
      </c>
      <c r="P45807" s="8">
        <v>50</v>
      </c>
      <c r="Q45807" s="8">
        <v>24</v>
      </c>
      <c r="R45807" s="8">
        <v>13</v>
      </c>
      <c r="S45807" s="8">
        <v>10</v>
      </c>
      <c r="T45807" s="8">
        <v>7</v>
      </c>
      <c r="U45807" s="8">
        <v>5</v>
      </c>
      <c r="V45807" s="8">
        <v>9</v>
      </c>
      <c r="W45807" s="8">
        <v>21</v>
      </c>
      <c r="X45807" s="8">
        <v>1845</v>
      </c>
      <c r="Y45807" s="8" t="b">
        <v>0</v>
      </c>
      <c r="Z45807" s="8">
        <v>0.48</v>
      </c>
      <c r="AA45807" s="8">
        <v>0.54166666666666696</v>
      </c>
      <c r="AB45807" s="8">
        <v>0.38461538461538503</v>
      </c>
      <c r="AC45807" s="8">
        <v>0.46</v>
      </c>
      <c r="AD45807" s="8">
        <v>0.55555555555555602</v>
      </c>
    </row>
    <row r="45808" spans="1:30" ht="20" customHeight="1" x14ac:dyDescent="0.15">
      <c r="A45808" s="15">
        <v>111575</v>
      </c>
      <c r="B45808" s="7" t="s">
        <v>23021</v>
      </c>
      <c r="C45808" s="8">
        <v>2024</v>
      </c>
      <c r="D45808" s="8">
        <v>6</v>
      </c>
      <c r="E45808" s="9" t="s">
        <v>2568</v>
      </c>
      <c r="F45808" s="9" t="s">
        <v>256</v>
      </c>
      <c r="G45808" s="8">
        <v>198</v>
      </c>
      <c r="H45808" s="9" t="s">
        <v>3</v>
      </c>
      <c r="I45808" s="9" t="s">
        <v>3102</v>
      </c>
      <c r="J45808" s="9" t="s">
        <v>5</v>
      </c>
      <c r="K45808" s="9" t="s">
        <v>1602</v>
      </c>
      <c r="L45808" s="9" t="s">
        <v>7</v>
      </c>
      <c r="M45808" s="8">
        <v>96</v>
      </c>
      <c r="N45808" s="8">
        <v>5</v>
      </c>
      <c r="O45808" s="8">
        <v>4</v>
      </c>
      <c r="P45808" s="8">
        <v>81</v>
      </c>
      <c r="Q45808" s="8">
        <v>46</v>
      </c>
      <c r="R45808" s="8">
        <v>38</v>
      </c>
      <c r="S45808" s="8">
        <v>16</v>
      </c>
      <c r="T45808" s="8">
        <v>12</v>
      </c>
      <c r="U45808" s="8">
        <v>6</v>
      </c>
      <c r="V45808" s="8">
        <v>7</v>
      </c>
      <c r="W45808" s="8">
        <v>22</v>
      </c>
      <c r="X45808" s="8">
        <v>1780</v>
      </c>
      <c r="Y45808" s="8" t="b">
        <v>0</v>
      </c>
      <c r="Z45808" s="8">
        <v>0.56790123456790098</v>
      </c>
      <c r="AA45808" s="8">
        <v>0.82608695652173902</v>
      </c>
      <c r="AB45808" s="8">
        <v>0.45714285714285702</v>
      </c>
      <c r="AC45808" s="8">
        <v>0.66666666666666696</v>
      </c>
      <c r="AD45808" s="8">
        <v>0.85714285714285698</v>
      </c>
    </row>
    <row r="45809" spans="1:30" ht="20" customHeight="1" x14ac:dyDescent="0.15">
      <c r="A45809" s="15">
        <v>126207</v>
      </c>
      <c r="B45809" s="7" t="s">
        <v>23022</v>
      </c>
      <c r="C45809" s="8">
        <v>2024</v>
      </c>
      <c r="D45809" s="8">
        <v>6</v>
      </c>
      <c r="E45809" s="9" t="s">
        <v>2274</v>
      </c>
      <c r="F45809" s="9" t="s">
        <v>37</v>
      </c>
      <c r="G45809" s="8">
        <v>188</v>
      </c>
      <c r="H45809" s="9" t="s">
        <v>3</v>
      </c>
      <c r="I45809" s="9" t="s">
        <v>3102</v>
      </c>
      <c r="J45809" s="9" t="s">
        <v>5</v>
      </c>
      <c r="K45809" s="9" t="s">
        <v>1602</v>
      </c>
      <c r="L45809" s="9" t="s">
        <v>7</v>
      </c>
      <c r="M45809" s="8">
        <v>106</v>
      </c>
      <c r="N45809" s="8">
        <v>2</v>
      </c>
      <c r="O45809" s="8">
        <v>6</v>
      </c>
      <c r="P45809" s="8">
        <v>75</v>
      </c>
      <c r="Q45809" s="8">
        <v>34</v>
      </c>
      <c r="R45809" s="8">
        <v>23</v>
      </c>
      <c r="S45809" s="8">
        <v>22</v>
      </c>
      <c r="T45809" s="8">
        <v>11</v>
      </c>
      <c r="U45809" s="8">
        <v>4</v>
      </c>
      <c r="V45809" s="8">
        <v>6</v>
      </c>
      <c r="W45809" s="8">
        <v>28</v>
      </c>
      <c r="X45809" s="8">
        <v>1390</v>
      </c>
      <c r="Y45809" s="8" t="b">
        <v>0</v>
      </c>
      <c r="Z45809" s="8">
        <v>0.45333333333333298</v>
      </c>
      <c r="AA45809" s="8">
        <v>0.67647058823529405</v>
      </c>
      <c r="AB45809" s="8">
        <v>0.53658536585365901</v>
      </c>
      <c r="AC45809" s="8">
        <v>0.6</v>
      </c>
      <c r="AD45809" s="8">
        <v>0.66666666666666696</v>
      </c>
    </row>
    <row r="45810" spans="1:30" ht="20" customHeight="1" x14ac:dyDescent="0.15">
      <c r="A45810" s="15">
        <v>200005</v>
      </c>
      <c r="B45810" s="7" t="s">
        <v>23023</v>
      </c>
      <c r="C45810" s="8">
        <v>2024</v>
      </c>
      <c r="D45810" s="8">
        <v>6</v>
      </c>
      <c r="E45810" s="9" t="s">
        <v>9120</v>
      </c>
      <c r="F45810" s="9" t="s">
        <v>16</v>
      </c>
      <c r="G45810" s="8">
        <v>188</v>
      </c>
      <c r="H45810" s="9" t="s">
        <v>11</v>
      </c>
      <c r="I45810" s="9" t="s">
        <v>3102</v>
      </c>
      <c r="J45810" s="9" t="s">
        <v>5</v>
      </c>
      <c r="K45810" s="9" t="s">
        <v>1602</v>
      </c>
      <c r="L45810" s="9" t="s">
        <v>7</v>
      </c>
      <c r="M45810" s="8">
        <v>128</v>
      </c>
      <c r="N45810" s="8">
        <v>5</v>
      </c>
      <c r="O45810" s="8">
        <v>1</v>
      </c>
      <c r="P45810" s="8">
        <v>86</v>
      </c>
      <c r="Q45810" s="8">
        <v>55</v>
      </c>
      <c r="R45810" s="8">
        <v>40</v>
      </c>
      <c r="S45810" s="8">
        <v>19</v>
      </c>
      <c r="T45810" s="8">
        <v>14</v>
      </c>
      <c r="U45810" s="8">
        <v>4</v>
      </c>
      <c r="V45810" s="8">
        <v>6</v>
      </c>
      <c r="W45810" s="8">
        <v>16</v>
      </c>
      <c r="X45810" s="8">
        <v>2300</v>
      </c>
      <c r="Y45810" s="8" t="b">
        <v>0</v>
      </c>
      <c r="Z45810" s="8">
        <v>0.63953488372093004</v>
      </c>
      <c r="AA45810" s="8">
        <v>0.72727272727272696</v>
      </c>
      <c r="AB45810" s="8">
        <v>0.61290322580645196</v>
      </c>
      <c r="AC45810" s="8">
        <v>0.68604651162790697</v>
      </c>
      <c r="AD45810" s="8">
        <v>0.66666666666666696</v>
      </c>
    </row>
    <row r="45811" spans="1:30" ht="20" customHeight="1" x14ac:dyDescent="0.15">
      <c r="A45811" s="15">
        <v>208029</v>
      </c>
      <c r="B45811" s="7" t="s">
        <v>23024</v>
      </c>
      <c r="C45811" s="8">
        <v>2024</v>
      </c>
      <c r="D45811" s="8">
        <v>6</v>
      </c>
      <c r="E45811" s="9" t="s">
        <v>13786</v>
      </c>
      <c r="F45811" s="9" t="s">
        <v>13787</v>
      </c>
      <c r="G45811" s="8">
        <v>188</v>
      </c>
      <c r="H45811" s="9" t="s">
        <v>3</v>
      </c>
      <c r="I45811" s="9" t="s">
        <v>3102</v>
      </c>
      <c r="J45811" s="9" t="s">
        <v>5</v>
      </c>
      <c r="K45811" s="9" t="s">
        <v>1602</v>
      </c>
      <c r="L45811" s="9" t="s">
        <v>7</v>
      </c>
      <c r="M45811" s="8">
        <v>123</v>
      </c>
      <c r="N45811" s="8">
        <v>9</v>
      </c>
      <c r="O45811" s="8">
        <v>2</v>
      </c>
      <c r="P45811" s="8">
        <v>91</v>
      </c>
      <c r="Q45811" s="8">
        <v>58</v>
      </c>
      <c r="R45811" s="8">
        <v>45</v>
      </c>
      <c r="S45811" s="8">
        <v>18</v>
      </c>
      <c r="T45811" s="8">
        <v>15</v>
      </c>
      <c r="U45811" s="8">
        <v>2</v>
      </c>
      <c r="V45811" s="8">
        <v>3</v>
      </c>
      <c r="W45811" s="8">
        <v>15</v>
      </c>
      <c r="X45811" s="8">
        <v>2540</v>
      </c>
      <c r="Y45811" s="8" t="b">
        <v>0</v>
      </c>
      <c r="Z45811" s="8">
        <v>0.63736263736263699</v>
      </c>
      <c r="AA45811" s="8">
        <v>0.77586206896551702</v>
      </c>
      <c r="AB45811" s="8">
        <v>0.54545454545454497</v>
      </c>
      <c r="AC45811" s="8">
        <v>0.69230769230769196</v>
      </c>
      <c r="AD45811" s="8">
        <v>0.66666666666666696</v>
      </c>
    </row>
    <row r="45812" spans="1:30" ht="20" customHeight="1" x14ac:dyDescent="0.15">
      <c r="A45812" s="15">
        <v>200615</v>
      </c>
      <c r="B45812" s="7" t="s">
        <v>23025</v>
      </c>
      <c r="C45812" s="8">
        <v>2024</v>
      </c>
      <c r="D45812" s="8">
        <v>6</v>
      </c>
      <c r="E45812" s="9" t="s">
        <v>9517</v>
      </c>
      <c r="F45812" s="9" t="s">
        <v>2</v>
      </c>
      <c r="G45812" s="8">
        <v>196</v>
      </c>
      <c r="H45812" s="9" t="s">
        <v>3</v>
      </c>
      <c r="I45812" s="9" t="s">
        <v>3102</v>
      </c>
      <c r="J45812" s="9" t="s">
        <v>5</v>
      </c>
      <c r="K45812" s="9" t="s">
        <v>1602</v>
      </c>
      <c r="L45812" s="9" t="s">
        <v>7</v>
      </c>
      <c r="M45812" s="8">
        <v>111</v>
      </c>
      <c r="N45812" s="8">
        <v>12</v>
      </c>
      <c r="O45812" s="8">
        <v>3</v>
      </c>
      <c r="P45812" s="8">
        <v>75</v>
      </c>
      <c r="Q45812" s="8">
        <v>45</v>
      </c>
      <c r="R45812" s="8">
        <v>37</v>
      </c>
      <c r="S45812" s="8">
        <v>14</v>
      </c>
      <c r="T45812" s="8">
        <v>13</v>
      </c>
      <c r="U45812" s="8">
        <v>2</v>
      </c>
      <c r="V45812" s="8">
        <v>4</v>
      </c>
      <c r="W45812" s="8">
        <v>48</v>
      </c>
      <c r="X45812" s="8">
        <v>966</v>
      </c>
      <c r="Y45812" s="8" t="b">
        <v>0</v>
      </c>
      <c r="Z45812" s="8">
        <v>0.6</v>
      </c>
      <c r="AA45812" s="8">
        <v>0.82222222222222197</v>
      </c>
      <c r="AB45812" s="8">
        <v>0.46666666666666701</v>
      </c>
      <c r="AC45812" s="8">
        <v>0.68</v>
      </c>
      <c r="AD45812" s="8">
        <v>0.5</v>
      </c>
    </row>
    <row r="45813" spans="1:30" ht="20" customHeight="1" x14ac:dyDescent="0.15">
      <c r="A45813" s="15">
        <v>111815</v>
      </c>
      <c r="B45813" s="7" t="s">
        <v>23026</v>
      </c>
      <c r="C45813" s="8">
        <v>2024</v>
      </c>
      <c r="D45813" s="8">
        <v>6</v>
      </c>
      <c r="E45813" s="9" t="s">
        <v>5822</v>
      </c>
      <c r="F45813" s="9" t="s">
        <v>326</v>
      </c>
      <c r="G45813" s="8">
        <v>188</v>
      </c>
      <c r="H45813" s="9" t="s">
        <v>11</v>
      </c>
      <c r="I45813" s="9" t="s">
        <v>3102</v>
      </c>
      <c r="J45813" s="9" t="s">
        <v>5</v>
      </c>
      <c r="K45813" s="9" t="s">
        <v>1602</v>
      </c>
      <c r="L45813" s="9" t="s">
        <v>7</v>
      </c>
      <c r="M45813" s="8">
        <v>135</v>
      </c>
      <c r="N45813" s="8">
        <v>12</v>
      </c>
      <c r="O45813" s="8">
        <v>2</v>
      </c>
      <c r="P45813" s="8">
        <v>102</v>
      </c>
      <c r="Q45813" s="8">
        <v>75</v>
      </c>
      <c r="R45813" s="8">
        <v>60</v>
      </c>
      <c r="S45813" s="8">
        <v>16</v>
      </c>
      <c r="T45813" s="8">
        <v>16</v>
      </c>
      <c r="U45813" s="8">
        <v>3</v>
      </c>
      <c r="V45813" s="8">
        <v>4</v>
      </c>
      <c r="W45813" s="8">
        <v>39</v>
      </c>
      <c r="X45813" s="8">
        <v>1150</v>
      </c>
      <c r="Y45813" s="8" t="b">
        <v>0</v>
      </c>
      <c r="Z45813" s="8">
        <v>0.73529411764705899</v>
      </c>
      <c r="AA45813" s="8">
        <v>0.8</v>
      </c>
      <c r="AB45813" s="8">
        <v>0.592592592592593</v>
      </c>
      <c r="AC45813" s="8">
        <v>0.74509803921568596</v>
      </c>
      <c r="AD45813" s="8">
        <v>0.75</v>
      </c>
    </row>
    <row r="45814" spans="1:30" ht="20" customHeight="1" x14ac:dyDescent="0.15">
      <c r="A45814" s="15">
        <v>106121</v>
      </c>
      <c r="B45814" s="7" t="s">
        <v>23027</v>
      </c>
      <c r="C45814" s="8">
        <v>2024</v>
      </c>
      <c r="D45814" s="8">
        <v>6</v>
      </c>
      <c r="E45814" s="9" t="s">
        <v>1921</v>
      </c>
      <c r="F45814" s="9" t="s">
        <v>54</v>
      </c>
      <c r="G45814" s="8">
        <v>191</v>
      </c>
      <c r="H45814" s="9" t="s">
        <v>3</v>
      </c>
      <c r="I45814" s="9" t="s">
        <v>3102</v>
      </c>
      <c r="J45814" s="9" t="s">
        <v>5</v>
      </c>
      <c r="K45814" s="9" t="s">
        <v>1602</v>
      </c>
      <c r="L45814" s="9" t="s">
        <v>7</v>
      </c>
      <c r="M45814" s="8">
        <v>65</v>
      </c>
      <c r="N45814" s="8">
        <v>5</v>
      </c>
      <c r="O45814" s="8">
        <v>3</v>
      </c>
      <c r="P45814" s="8">
        <v>57</v>
      </c>
      <c r="Q45814" s="8">
        <v>29</v>
      </c>
      <c r="R45814" s="8">
        <v>21</v>
      </c>
      <c r="S45814" s="8">
        <v>12</v>
      </c>
      <c r="T45814" s="8">
        <v>9</v>
      </c>
      <c r="U45814" s="8">
        <v>6</v>
      </c>
      <c r="V45814" s="8">
        <v>9</v>
      </c>
      <c r="W45814" s="8">
        <v>85</v>
      </c>
      <c r="X45814" s="8">
        <v>680</v>
      </c>
      <c r="Y45814" s="8" t="b">
        <v>0</v>
      </c>
      <c r="Z45814" s="8">
        <v>0.50877192982456099</v>
      </c>
      <c r="AA45814" s="8">
        <v>0.72413793103448298</v>
      </c>
      <c r="AB45814" s="8">
        <v>0.42857142857142899</v>
      </c>
      <c r="AC45814" s="8">
        <v>0.57894736842105299</v>
      </c>
      <c r="AD45814" s="8">
        <v>0.66666666666666696</v>
      </c>
    </row>
    <row r="45815" spans="1:30" ht="20" customHeight="1" x14ac:dyDescent="0.15">
      <c r="A45815" s="15">
        <v>210097</v>
      </c>
      <c r="B45815" s="7" t="s">
        <v>23028</v>
      </c>
      <c r="C45815" s="8">
        <v>2024</v>
      </c>
      <c r="D45815" s="8">
        <v>6</v>
      </c>
      <c r="E45815" s="9" t="s">
        <v>17912</v>
      </c>
      <c r="F45815" s="9" t="s">
        <v>37</v>
      </c>
      <c r="G45815" s="8">
        <v>193</v>
      </c>
      <c r="H45815" s="9" t="s">
        <v>11</v>
      </c>
      <c r="I45815" s="9" t="s">
        <v>3102</v>
      </c>
      <c r="J45815" s="9" t="s">
        <v>5</v>
      </c>
      <c r="K45815" s="9" t="s">
        <v>1602</v>
      </c>
      <c r="L45815" s="9" t="s">
        <v>7</v>
      </c>
      <c r="M45815" s="8">
        <v>71</v>
      </c>
      <c r="N45815" s="8">
        <v>9</v>
      </c>
      <c r="O45815" s="8">
        <v>3</v>
      </c>
      <c r="P45815" s="8">
        <v>61</v>
      </c>
      <c r="Q45815" s="8">
        <v>41</v>
      </c>
      <c r="R45815" s="8">
        <v>34</v>
      </c>
      <c r="S45815" s="8">
        <v>8</v>
      </c>
      <c r="T45815" s="8">
        <v>10</v>
      </c>
      <c r="U45815" s="8">
        <v>1</v>
      </c>
      <c r="V45815" s="8">
        <v>2</v>
      </c>
      <c r="W45815" s="8">
        <v>14</v>
      </c>
      <c r="X45815" s="8">
        <v>2590</v>
      </c>
      <c r="Y45815" s="8" t="b">
        <v>0</v>
      </c>
      <c r="Z45815" s="8">
        <v>0.67213114754098402</v>
      </c>
      <c r="AA45815" s="8">
        <v>0.82926829268292701</v>
      </c>
      <c r="AB45815" s="8">
        <v>0.4</v>
      </c>
      <c r="AC45815" s="8">
        <v>0.68852459016393397</v>
      </c>
      <c r="AD45815" s="8">
        <v>0.5</v>
      </c>
    </row>
    <row r="45816" spans="1:30" ht="20" customHeight="1" x14ac:dyDescent="0.15">
      <c r="A45816" s="15">
        <v>144869</v>
      </c>
      <c r="B45816" s="7" t="s">
        <v>23029</v>
      </c>
      <c r="C45816" s="8">
        <v>2024</v>
      </c>
      <c r="D45816" s="8">
        <v>6</v>
      </c>
      <c r="E45816" s="9" t="s">
        <v>15913</v>
      </c>
      <c r="F45816" s="9" t="s">
        <v>174</v>
      </c>
      <c r="G45816" s="8">
        <v>196</v>
      </c>
      <c r="H45816" s="9" t="s">
        <v>3</v>
      </c>
      <c r="I45816" s="9" t="s">
        <v>3102</v>
      </c>
      <c r="J45816" s="9" t="s">
        <v>5</v>
      </c>
      <c r="K45816" s="9" t="s">
        <v>1602</v>
      </c>
      <c r="L45816" s="9" t="s">
        <v>7</v>
      </c>
      <c r="M45816" s="8">
        <v>111</v>
      </c>
      <c r="N45816" s="8">
        <v>11</v>
      </c>
      <c r="O45816" s="8">
        <v>3</v>
      </c>
      <c r="P45816" s="8">
        <v>84</v>
      </c>
      <c r="Q45816" s="8">
        <v>59</v>
      </c>
      <c r="R45816" s="8">
        <v>45</v>
      </c>
      <c r="S45816" s="8">
        <v>14</v>
      </c>
      <c r="T45816" s="8">
        <v>14</v>
      </c>
      <c r="U45816" s="8">
        <v>8</v>
      </c>
      <c r="V45816" s="8">
        <v>10</v>
      </c>
      <c r="W45816" s="8">
        <v>32</v>
      </c>
      <c r="X45816" s="8">
        <v>1290</v>
      </c>
      <c r="Y45816" s="8" t="b">
        <v>0</v>
      </c>
      <c r="Z45816" s="8">
        <v>0.702380952380952</v>
      </c>
      <c r="AA45816" s="8">
        <v>0.76271186440677996</v>
      </c>
      <c r="AB45816" s="8">
        <v>0.56000000000000005</v>
      </c>
      <c r="AC45816" s="8">
        <v>0.702380952380952</v>
      </c>
      <c r="AD45816" s="8">
        <v>0.8</v>
      </c>
    </row>
    <row r="45817" spans="1:30" ht="20" customHeight="1" x14ac:dyDescent="0.15">
      <c r="A45817" s="15">
        <v>105554</v>
      </c>
      <c r="B45817" s="7" t="s">
        <v>23030</v>
      </c>
      <c r="C45817" s="8">
        <v>2024</v>
      </c>
      <c r="D45817" s="8">
        <v>6</v>
      </c>
      <c r="E45817" s="9" t="s">
        <v>3135</v>
      </c>
      <c r="F45817" s="9" t="s">
        <v>326</v>
      </c>
      <c r="G45817" s="8">
        <v>175</v>
      </c>
      <c r="H45817" s="9" t="s">
        <v>3</v>
      </c>
      <c r="I45817" s="9" t="s">
        <v>3102</v>
      </c>
      <c r="J45817" s="9" t="s">
        <v>5</v>
      </c>
      <c r="K45817" s="9" t="s">
        <v>1602</v>
      </c>
      <c r="L45817" s="9" t="s">
        <v>7</v>
      </c>
      <c r="M45817" s="8">
        <v>94</v>
      </c>
      <c r="N45817" s="8">
        <v>3</v>
      </c>
      <c r="O45817" s="8">
        <v>3</v>
      </c>
      <c r="P45817" s="8">
        <v>49</v>
      </c>
      <c r="Q45817" s="8">
        <v>22</v>
      </c>
      <c r="R45817" s="8">
        <v>19</v>
      </c>
      <c r="S45817" s="8">
        <v>12</v>
      </c>
      <c r="T45817" s="8">
        <v>9</v>
      </c>
      <c r="U45817" s="8">
        <v>4</v>
      </c>
      <c r="V45817" s="8">
        <v>7</v>
      </c>
      <c r="W45817" s="8">
        <v>59</v>
      </c>
      <c r="X45817" s="8">
        <v>844</v>
      </c>
      <c r="Y45817" s="8" t="b">
        <v>0</v>
      </c>
      <c r="Z45817" s="8">
        <v>0.44897959183673503</v>
      </c>
      <c r="AA45817" s="8">
        <v>0.86363636363636398</v>
      </c>
      <c r="AB45817" s="8">
        <v>0.44444444444444398</v>
      </c>
      <c r="AC45817" s="8">
        <v>0.63265306122449005</v>
      </c>
      <c r="AD45817" s="8">
        <v>0.57142857142857095</v>
      </c>
    </row>
    <row r="45818" spans="1:30" ht="20" customHeight="1" x14ac:dyDescent="0.15">
      <c r="A45818" s="15">
        <v>200282</v>
      </c>
      <c r="B45818" s="7" t="s">
        <v>23031</v>
      </c>
      <c r="C45818" s="8">
        <v>2024</v>
      </c>
      <c r="D45818" s="8">
        <v>6</v>
      </c>
      <c r="E45818" s="9" t="s">
        <v>4448</v>
      </c>
      <c r="F45818" s="9" t="s">
        <v>2</v>
      </c>
      <c r="G45818" s="8">
        <v>183</v>
      </c>
      <c r="H45818" s="9" t="s">
        <v>3</v>
      </c>
      <c r="I45818" s="9" t="s">
        <v>3102</v>
      </c>
      <c r="J45818" s="9" t="s">
        <v>5</v>
      </c>
      <c r="K45818" s="9" t="s">
        <v>1602</v>
      </c>
      <c r="L45818" s="9" t="s">
        <v>7</v>
      </c>
      <c r="M45818" s="8">
        <v>123</v>
      </c>
      <c r="N45818" s="8">
        <v>0</v>
      </c>
      <c r="O45818" s="8">
        <v>2</v>
      </c>
      <c r="P45818" s="8">
        <v>65</v>
      </c>
      <c r="Q45818" s="8">
        <v>35</v>
      </c>
      <c r="R45818" s="8">
        <v>29</v>
      </c>
      <c r="S45818" s="8">
        <v>12</v>
      </c>
      <c r="T45818" s="8">
        <v>12</v>
      </c>
      <c r="U45818" s="8">
        <v>0</v>
      </c>
      <c r="V45818" s="8">
        <v>4</v>
      </c>
      <c r="W45818" s="8">
        <v>7</v>
      </c>
      <c r="X45818" s="8">
        <v>4085</v>
      </c>
      <c r="Y45818" s="8" t="b">
        <v>0</v>
      </c>
      <c r="Z45818" s="8">
        <v>0.53846153846153799</v>
      </c>
      <c r="AA45818" s="8">
        <v>0.82857142857142896</v>
      </c>
      <c r="AB45818" s="8">
        <v>0.4</v>
      </c>
      <c r="AC45818" s="8">
        <v>0.63076923076923097</v>
      </c>
      <c r="AD45818" s="8">
        <v>0</v>
      </c>
    </row>
    <row r="45819" spans="1:30" ht="20" customHeight="1" x14ac:dyDescent="0.15">
      <c r="A45819" s="15">
        <v>124116</v>
      </c>
      <c r="B45819" s="7" t="s">
        <v>23032</v>
      </c>
      <c r="C45819" s="8">
        <v>2024</v>
      </c>
      <c r="D45819" s="8">
        <v>6</v>
      </c>
      <c r="E45819" s="9" t="s">
        <v>5888</v>
      </c>
      <c r="F45819" s="9" t="s">
        <v>83</v>
      </c>
      <c r="G45819" s="8">
        <v>191</v>
      </c>
      <c r="H45819" s="9" t="s">
        <v>3</v>
      </c>
      <c r="I45819" s="9" t="s">
        <v>15790</v>
      </c>
      <c r="J45819" s="9" t="s">
        <v>5</v>
      </c>
      <c r="K45819" s="9" t="s">
        <v>1602</v>
      </c>
      <c r="L45819" s="9" t="s">
        <v>64</v>
      </c>
      <c r="M45819" s="8">
        <v>74</v>
      </c>
      <c r="N45819" s="8">
        <v>2</v>
      </c>
      <c r="O45819" s="8">
        <v>2</v>
      </c>
      <c r="P45819" s="8">
        <v>52</v>
      </c>
      <c r="Q45819" s="8">
        <v>28</v>
      </c>
      <c r="R45819" s="8">
        <v>22</v>
      </c>
      <c r="S45819" s="8">
        <v>11</v>
      </c>
      <c r="T45819" s="8">
        <v>9</v>
      </c>
      <c r="U45819" s="8">
        <v>3</v>
      </c>
      <c r="V45819" s="8">
        <v>5</v>
      </c>
      <c r="W45819" s="8">
        <v>54</v>
      </c>
      <c r="X45819" s="8">
        <v>883</v>
      </c>
      <c r="Y45819" s="8" t="b">
        <v>0</v>
      </c>
      <c r="Z45819" s="8">
        <v>0.53846153846153799</v>
      </c>
      <c r="AA45819" s="8">
        <v>0.78571428571428603</v>
      </c>
      <c r="AB45819" s="8">
        <v>0.45833333333333298</v>
      </c>
      <c r="AC45819" s="8">
        <v>0.63461538461538503</v>
      </c>
      <c r="AD45819" s="8">
        <v>0.6</v>
      </c>
    </row>
    <row r="45820" spans="1:30" ht="20" customHeight="1" x14ac:dyDescent="0.15">
      <c r="A45820" s="15">
        <v>206703</v>
      </c>
      <c r="B45820" s="7" t="s">
        <v>23033</v>
      </c>
      <c r="C45820" s="8">
        <v>2024</v>
      </c>
      <c r="D45820" s="8">
        <v>6</v>
      </c>
      <c r="E45820" s="9" t="s">
        <v>23036</v>
      </c>
      <c r="F45820" s="9" t="s">
        <v>326</v>
      </c>
      <c r="G45820" s="8">
        <v>180</v>
      </c>
      <c r="H45820" s="9" t="s">
        <v>3</v>
      </c>
      <c r="I45820" s="9" t="s">
        <v>15790</v>
      </c>
      <c r="J45820" s="9" t="s">
        <v>5</v>
      </c>
      <c r="K45820" s="9" t="s">
        <v>1602</v>
      </c>
      <c r="L45820" s="9" t="s">
        <v>61</v>
      </c>
      <c r="M45820" s="8">
        <v>82</v>
      </c>
      <c r="N45820" s="8">
        <v>3</v>
      </c>
      <c r="O45820" s="8">
        <v>4</v>
      </c>
      <c r="P45820" s="8">
        <v>63</v>
      </c>
      <c r="Q45820" s="8">
        <v>38</v>
      </c>
      <c r="R45820" s="8">
        <v>27</v>
      </c>
      <c r="S45820" s="8">
        <v>15</v>
      </c>
      <c r="T45820" s="8">
        <v>11</v>
      </c>
      <c r="U45820" s="8">
        <v>1</v>
      </c>
      <c r="V45820" s="8">
        <v>3</v>
      </c>
      <c r="W45820" s="8">
        <v>289</v>
      </c>
      <c r="X45820" s="8">
        <v>191</v>
      </c>
      <c r="Y45820" s="8" t="b">
        <v>0</v>
      </c>
      <c r="Z45820" s="8">
        <v>0.60317460317460303</v>
      </c>
      <c r="AA45820" s="8">
        <v>0.71052631578947401</v>
      </c>
      <c r="AB45820" s="8">
        <v>0.6</v>
      </c>
      <c r="AC45820" s="8">
        <v>0.66666666666666696</v>
      </c>
      <c r="AD45820" s="8">
        <v>0.33333333333333298</v>
      </c>
    </row>
    <row r="45821" spans="1:30" ht="20" customHeight="1" x14ac:dyDescent="0.15">
      <c r="A45821" s="15">
        <v>104792</v>
      </c>
      <c r="B45821" s="7" t="s">
        <v>23034</v>
      </c>
      <c r="C45821" s="8">
        <v>2024</v>
      </c>
      <c r="D45821" s="8">
        <v>6</v>
      </c>
      <c r="E45821" s="9" t="s">
        <v>270</v>
      </c>
      <c r="F45821" s="9" t="s">
        <v>16</v>
      </c>
      <c r="G45821" s="8">
        <v>193</v>
      </c>
      <c r="H45821" s="9" t="s">
        <v>3</v>
      </c>
      <c r="I45821" s="9" t="s">
        <v>15790</v>
      </c>
      <c r="J45821" s="9" t="s">
        <v>5</v>
      </c>
      <c r="K45821" s="9" t="s">
        <v>1602</v>
      </c>
      <c r="L45821" s="9" t="s">
        <v>61</v>
      </c>
      <c r="M45821" s="8">
        <v>114</v>
      </c>
      <c r="N45821" s="8">
        <v>12</v>
      </c>
      <c r="O45821" s="8">
        <v>6</v>
      </c>
      <c r="P45821" s="8">
        <v>84</v>
      </c>
      <c r="Q45821" s="8">
        <v>49</v>
      </c>
      <c r="R45821" s="8">
        <v>39</v>
      </c>
      <c r="S45821" s="8">
        <v>16</v>
      </c>
      <c r="T45821" s="8">
        <v>14</v>
      </c>
      <c r="U45821" s="8">
        <v>2</v>
      </c>
      <c r="V45821" s="8">
        <v>4</v>
      </c>
      <c r="W45821" s="8">
        <v>40</v>
      </c>
      <c r="X45821" s="8">
        <v>1160</v>
      </c>
      <c r="Y45821" s="8" t="b">
        <v>0</v>
      </c>
      <c r="Z45821" s="8">
        <v>0.58333333333333304</v>
      </c>
      <c r="AA45821" s="8">
        <v>0.79591836734693899</v>
      </c>
      <c r="AB45821" s="8">
        <v>0.45714285714285702</v>
      </c>
      <c r="AC45821" s="8">
        <v>0.65476190476190499</v>
      </c>
      <c r="AD45821" s="8">
        <v>0.5</v>
      </c>
    </row>
    <row r="45822" spans="1:30" ht="20" customHeight="1" x14ac:dyDescent="0.15">
      <c r="A45822" s="15">
        <v>210097</v>
      </c>
      <c r="B45822" s="7" t="s">
        <v>23035</v>
      </c>
      <c r="C45822" s="8">
        <v>2024</v>
      </c>
      <c r="D45822" s="8">
        <v>6</v>
      </c>
      <c r="E45822" s="9" t="s">
        <v>17912</v>
      </c>
      <c r="F45822" s="9" t="s">
        <v>37</v>
      </c>
      <c r="G45822" s="8">
        <v>193</v>
      </c>
      <c r="H45822" s="9" t="s">
        <v>11</v>
      </c>
      <c r="I45822" s="9" t="s">
        <v>15790</v>
      </c>
      <c r="J45822" s="9" t="s">
        <v>5</v>
      </c>
      <c r="K45822" s="9" t="s">
        <v>1602</v>
      </c>
      <c r="L45822" s="9" t="s">
        <v>56</v>
      </c>
      <c r="M45822" s="8">
        <v>164</v>
      </c>
      <c r="N45822" s="8">
        <v>13</v>
      </c>
      <c r="O45822" s="8">
        <v>6</v>
      </c>
      <c r="P45822" s="8">
        <v>129</v>
      </c>
      <c r="Q45822" s="8">
        <v>92</v>
      </c>
      <c r="R45822" s="8">
        <v>60</v>
      </c>
      <c r="S45822" s="8">
        <v>17</v>
      </c>
      <c r="T45822" s="8">
        <v>15</v>
      </c>
      <c r="U45822" s="8">
        <v>15</v>
      </c>
      <c r="V45822" s="8">
        <v>18</v>
      </c>
      <c r="W45822" s="8">
        <v>14</v>
      </c>
      <c r="X45822" s="8">
        <v>2545</v>
      </c>
      <c r="Y45822" s="8" t="b">
        <v>0</v>
      </c>
      <c r="Z45822" s="8">
        <v>0.71317829457364401</v>
      </c>
      <c r="AA45822" s="8">
        <v>0.65217391304347805</v>
      </c>
      <c r="AB45822" s="8">
        <v>0.45945945945945998</v>
      </c>
      <c r="AC45822" s="8">
        <v>0.59689922480620194</v>
      </c>
      <c r="AD45822" s="8">
        <v>0.83333333333333304</v>
      </c>
    </row>
    <row r="45823" spans="1:30" ht="20" customHeight="1" x14ac:dyDescent="0.15">
      <c r="A45823" s="15">
        <v>210506</v>
      </c>
      <c r="B45823" s="7" t="s">
        <v>23037</v>
      </c>
      <c r="C45823" s="8">
        <v>2024</v>
      </c>
      <c r="D45823" s="8">
        <v>6</v>
      </c>
      <c r="E45823" s="9" t="s">
        <v>20610</v>
      </c>
      <c r="F45823" s="9" t="s">
        <v>37</v>
      </c>
      <c r="G45823" s="8">
        <v>193</v>
      </c>
      <c r="H45823" s="9" t="s">
        <v>3</v>
      </c>
      <c r="I45823" s="9" t="s">
        <v>15790</v>
      </c>
      <c r="J45823" s="9" t="s">
        <v>5</v>
      </c>
      <c r="K45823" s="9" t="s">
        <v>1602</v>
      </c>
      <c r="L45823" s="9" t="s">
        <v>56</v>
      </c>
      <c r="M45823" s="8">
        <v>113</v>
      </c>
      <c r="N45823" s="8">
        <v>5</v>
      </c>
      <c r="O45823" s="8">
        <v>3</v>
      </c>
      <c r="P45823" s="8">
        <v>81</v>
      </c>
      <c r="Q45823" s="8">
        <v>60</v>
      </c>
      <c r="R45823" s="8">
        <v>44</v>
      </c>
      <c r="S45823" s="8">
        <v>13</v>
      </c>
      <c r="T45823" s="8">
        <v>15</v>
      </c>
      <c r="U45823" s="8">
        <v>1</v>
      </c>
      <c r="V45823" s="8">
        <v>3</v>
      </c>
      <c r="W45823" s="8">
        <v>62</v>
      </c>
      <c r="X45823" s="8">
        <v>844</v>
      </c>
      <c r="Y45823" s="8" t="b">
        <v>0</v>
      </c>
      <c r="Z45823" s="8">
        <v>0.74074074074074103</v>
      </c>
      <c r="AA45823" s="8">
        <v>0.73333333333333295</v>
      </c>
      <c r="AB45823" s="8">
        <v>0.61904761904761896</v>
      </c>
      <c r="AC45823" s="8">
        <v>0.70370370370370405</v>
      </c>
      <c r="AD45823" s="8">
        <v>0.33333333333333298</v>
      </c>
    </row>
    <row r="45824" spans="1:30" ht="20" customHeight="1" x14ac:dyDescent="0.15">
      <c r="A45824" s="15">
        <v>210150</v>
      </c>
      <c r="B45824" s="7" t="s">
        <v>23038</v>
      </c>
      <c r="C45824" s="8">
        <v>2024</v>
      </c>
      <c r="D45824" s="8">
        <v>6</v>
      </c>
      <c r="E45824" s="9" t="s">
        <v>21036</v>
      </c>
      <c r="F45824" s="9" t="s">
        <v>80</v>
      </c>
      <c r="G45824" s="8">
        <v>193</v>
      </c>
      <c r="H45824" s="9" t="s">
        <v>3</v>
      </c>
      <c r="I45824" s="9" t="s">
        <v>15790</v>
      </c>
      <c r="J45824" s="9" t="s">
        <v>5</v>
      </c>
      <c r="K45824" s="9" t="s">
        <v>1602</v>
      </c>
      <c r="L45824" s="9" t="s">
        <v>56</v>
      </c>
      <c r="M45824" s="8">
        <v>90</v>
      </c>
      <c r="N45824" s="8">
        <v>7</v>
      </c>
      <c r="O45824" s="8">
        <v>5</v>
      </c>
      <c r="P45824" s="8">
        <v>65</v>
      </c>
      <c r="Q45824" s="8">
        <v>38</v>
      </c>
      <c r="R45824" s="8">
        <v>26</v>
      </c>
      <c r="S45824" s="8">
        <v>12</v>
      </c>
      <c r="T45824" s="8">
        <v>10</v>
      </c>
      <c r="U45824" s="8">
        <v>3</v>
      </c>
      <c r="V45824" s="8">
        <v>6</v>
      </c>
      <c r="W45824" s="8">
        <v>85</v>
      </c>
      <c r="X45824" s="8">
        <v>688</v>
      </c>
      <c r="Y45824" s="8" t="b">
        <v>0</v>
      </c>
      <c r="Z45824" s="8">
        <v>0.58461538461538498</v>
      </c>
      <c r="AA45824" s="8">
        <v>0.68421052631579005</v>
      </c>
      <c r="AB45824" s="8">
        <v>0.44444444444444398</v>
      </c>
      <c r="AC45824" s="8">
        <v>0.58461538461538498</v>
      </c>
      <c r="AD45824" s="8">
        <v>0.5</v>
      </c>
    </row>
    <row r="45825" spans="1:30" ht="20" customHeight="1" x14ac:dyDescent="0.15">
      <c r="A45825" s="15">
        <v>105138</v>
      </c>
      <c r="B45825" s="7" t="s">
        <v>23039</v>
      </c>
      <c r="C45825" s="8">
        <v>2024</v>
      </c>
      <c r="D45825" s="8">
        <v>6</v>
      </c>
      <c r="E45825" s="9" t="s">
        <v>109</v>
      </c>
      <c r="F45825" s="9" t="s">
        <v>89</v>
      </c>
      <c r="G45825" s="8">
        <v>183</v>
      </c>
      <c r="H45825" s="9" t="s">
        <v>3</v>
      </c>
      <c r="I45825" s="9" t="s">
        <v>15790</v>
      </c>
      <c r="J45825" s="9" t="s">
        <v>5</v>
      </c>
      <c r="K45825" s="9" t="s">
        <v>1602</v>
      </c>
      <c r="L45825" s="9" t="s">
        <v>56</v>
      </c>
      <c r="M45825" s="8">
        <v>152</v>
      </c>
      <c r="N45825" s="8">
        <v>3</v>
      </c>
      <c r="O45825" s="8">
        <v>2</v>
      </c>
      <c r="P45825" s="8">
        <v>93</v>
      </c>
      <c r="Q45825" s="8">
        <v>56</v>
      </c>
      <c r="R45825" s="8">
        <v>36</v>
      </c>
      <c r="S45825" s="8">
        <v>18</v>
      </c>
      <c r="T45825" s="8">
        <v>14</v>
      </c>
      <c r="U45825" s="8">
        <v>4</v>
      </c>
      <c r="V45825" s="8">
        <v>8</v>
      </c>
      <c r="W45825" s="8">
        <v>122</v>
      </c>
      <c r="X45825" s="8">
        <v>525</v>
      </c>
      <c r="Y45825" s="8" t="b">
        <v>0</v>
      </c>
      <c r="Z45825" s="8">
        <v>0.60215053763440896</v>
      </c>
      <c r="AA45825" s="8">
        <v>0.64285714285714302</v>
      </c>
      <c r="AB45825" s="8">
        <v>0.48648648648648701</v>
      </c>
      <c r="AC45825" s="8">
        <v>0.58064516129032295</v>
      </c>
      <c r="AD45825" s="8">
        <v>0.5</v>
      </c>
    </row>
    <row r="45826" spans="1:30" ht="20" customHeight="1" x14ac:dyDescent="0.15">
      <c r="A45826" s="15">
        <v>208014</v>
      </c>
      <c r="B45826" s="7" t="s">
        <v>23040</v>
      </c>
      <c r="C45826" s="8">
        <v>2024</v>
      </c>
      <c r="D45826" s="8">
        <v>6</v>
      </c>
      <c r="E45826" s="9" t="s">
        <v>17986</v>
      </c>
      <c r="F45826" s="9" t="s">
        <v>2</v>
      </c>
      <c r="G45826" s="8">
        <v>178</v>
      </c>
      <c r="H45826" s="9" t="s">
        <v>3</v>
      </c>
      <c r="I45826" s="9" t="s">
        <v>15790</v>
      </c>
      <c r="J45826" s="9" t="s">
        <v>5</v>
      </c>
      <c r="K45826" s="9" t="s">
        <v>1602</v>
      </c>
      <c r="L45826" s="9" t="s">
        <v>41</v>
      </c>
      <c r="M45826" s="8">
        <v>67</v>
      </c>
      <c r="N45826" s="8">
        <v>2</v>
      </c>
      <c r="O45826" s="8">
        <v>0</v>
      </c>
      <c r="P45826" s="8">
        <v>47</v>
      </c>
      <c r="Q45826" s="8">
        <v>35</v>
      </c>
      <c r="R45826" s="8">
        <v>21</v>
      </c>
      <c r="S45826" s="8">
        <v>4</v>
      </c>
      <c r="T45826" s="8">
        <v>8</v>
      </c>
      <c r="U45826" s="8">
        <v>3</v>
      </c>
      <c r="V45826" s="8">
        <v>7</v>
      </c>
      <c r="W45826" s="8">
        <v>75</v>
      </c>
      <c r="X45826" s="8">
        <v>736</v>
      </c>
      <c r="Y45826" s="8" t="b">
        <v>0</v>
      </c>
      <c r="Z45826" s="8">
        <v>0.74468085106382997</v>
      </c>
      <c r="AA45826" s="8">
        <v>0.6</v>
      </c>
      <c r="AB45826" s="8">
        <v>0.33333333333333298</v>
      </c>
      <c r="AC45826" s="8">
        <v>0.53191489361702105</v>
      </c>
      <c r="AD45826" s="8">
        <v>0.42857142857142899</v>
      </c>
    </row>
    <row r="45827" spans="1:30" ht="20" customHeight="1" x14ac:dyDescent="0.15">
      <c r="A45827" s="15">
        <v>200443</v>
      </c>
      <c r="B45827" s="7" t="s">
        <v>23041</v>
      </c>
      <c r="C45827" s="8">
        <v>2024</v>
      </c>
      <c r="D45827" s="8">
        <v>6</v>
      </c>
      <c r="E45827" s="9" t="s">
        <v>23051</v>
      </c>
      <c r="F45827" s="9" t="s">
        <v>2</v>
      </c>
      <c r="G45827" s="8">
        <v>183</v>
      </c>
      <c r="H45827" s="9" t="s">
        <v>3</v>
      </c>
      <c r="I45827" s="9" t="s">
        <v>15790</v>
      </c>
      <c r="J45827" s="9" t="s">
        <v>5</v>
      </c>
      <c r="K45827" s="9" t="s">
        <v>1602</v>
      </c>
      <c r="L45827" s="9" t="s">
        <v>41</v>
      </c>
      <c r="M45827" s="8">
        <v>55</v>
      </c>
      <c r="N45827" s="8">
        <v>1</v>
      </c>
      <c r="O45827" s="8">
        <v>2</v>
      </c>
      <c r="P45827" s="8">
        <v>40</v>
      </c>
      <c r="Q45827" s="8">
        <v>23</v>
      </c>
      <c r="R45827" s="8">
        <v>12</v>
      </c>
      <c r="S45827" s="8">
        <v>8</v>
      </c>
      <c r="T45827" s="8">
        <v>7</v>
      </c>
      <c r="U45827" s="8">
        <v>2</v>
      </c>
      <c r="V45827" s="8">
        <v>6</v>
      </c>
      <c r="W45827" s="8">
        <v>107</v>
      </c>
      <c r="X45827" s="8">
        <v>594</v>
      </c>
      <c r="Y45827" s="8" t="b">
        <v>0</v>
      </c>
      <c r="Z45827" s="8">
        <v>0.57499999999999996</v>
      </c>
      <c r="AA45827" s="8">
        <v>0.52173913043478304</v>
      </c>
      <c r="AB45827" s="8">
        <v>0.47058823529411797</v>
      </c>
      <c r="AC45827" s="8">
        <v>0.5</v>
      </c>
      <c r="AD45827" s="8">
        <v>0.33333333333333298</v>
      </c>
    </row>
    <row r="45828" spans="1:30" ht="20" customHeight="1" x14ac:dyDescent="0.15">
      <c r="A45828" s="15">
        <v>105173</v>
      </c>
      <c r="B45828" s="7" t="s">
        <v>23042</v>
      </c>
      <c r="C45828" s="8">
        <v>2024</v>
      </c>
      <c r="D45828" s="8">
        <v>6</v>
      </c>
      <c r="E45828" s="9" t="s">
        <v>218</v>
      </c>
      <c r="F45828" s="9" t="s">
        <v>16</v>
      </c>
      <c r="G45828" s="8">
        <v>180</v>
      </c>
      <c r="H45828" s="9" t="s">
        <v>11</v>
      </c>
      <c r="I45828" s="9" t="s">
        <v>15790</v>
      </c>
      <c r="J45828" s="9" t="s">
        <v>5</v>
      </c>
      <c r="K45828" s="9" t="s">
        <v>1602</v>
      </c>
      <c r="L45828" s="9" t="s">
        <v>41</v>
      </c>
      <c r="M45828" s="8">
        <v>109</v>
      </c>
      <c r="N45828" s="8">
        <v>6</v>
      </c>
      <c r="O45828" s="8">
        <v>4</v>
      </c>
      <c r="P45828" s="8">
        <v>77</v>
      </c>
      <c r="Q45828" s="8">
        <v>47</v>
      </c>
      <c r="R45828" s="8">
        <v>32</v>
      </c>
      <c r="S45828" s="8">
        <v>15</v>
      </c>
      <c r="T45828" s="8">
        <v>11</v>
      </c>
      <c r="U45828" s="8">
        <v>4</v>
      </c>
      <c r="V45828" s="8">
        <v>7</v>
      </c>
      <c r="W45828" s="8">
        <v>22</v>
      </c>
      <c r="X45828" s="8">
        <v>1765</v>
      </c>
      <c r="Y45828" s="8" t="b">
        <v>0</v>
      </c>
      <c r="Z45828" s="8">
        <v>0.61038961038961004</v>
      </c>
      <c r="AA45828" s="8">
        <v>0.680851063829787</v>
      </c>
      <c r="AB45828" s="8">
        <v>0.5</v>
      </c>
      <c r="AC45828" s="8">
        <v>0.61038961038961004</v>
      </c>
      <c r="AD45828" s="8">
        <v>0.57142857142857095</v>
      </c>
    </row>
    <row r="45829" spans="1:30" ht="20" customHeight="1" x14ac:dyDescent="0.15">
      <c r="A45829" s="15">
        <v>209260</v>
      </c>
      <c r="B45829" s="7" t="s">
        <v>23043</v>
      </c>
      <c r="C45829" s="8">
        <v>2024</v>
      </c>
      <c r="D45829" s="8">
        <v>6</v>
      </c>
      <c r="E45829" s="9" t="s">
        <v>19126</v>
      </c>
      <c r="F45829" s="9" t="s">
        <v>143</v>
      </c>
      <c r="G45829" s="8">
        <v>183</v>
      </c>
      <c r="H45829" s="9" t="s">
        <v>3</v>
      </c>
      <c r="I45829" s="9" t="s">
        <v>15790</v>
      </c>
      <c r="J45829" s="9" t="s">
        <v>5</v>
      </c>
      <c r="K45829" s="9" t="s">
        <v>1602</v>
      </c>
      <c r="L45829" s="9" t="s">
        <v>41</v>
      </c>
      <c r="M45829" s="8">
        <v>79</v>
      </c>
      <c r="N45829" s="8">
        <v>3</v>
      </c>
      <c r="O45829" s="8">
        <v>1</v>
      </c>
      <c r="P45829" s="8">
        <v>57</v>
      </c>
      <c r="Q45829" s="8">
        <v>31</v>
      </c>
      <c r="R45829" s="8">
        <v>21</v>
      </c>
      <c r="S45829" s="8">
        <v>15</v>
      </c>
      <c r="T45829" s="8">
        <v>10</v>
      </c>
      <c r="U45829" s="8">
        <v>3</v>
      </c>
      <c r="V45829" s="8">
        <v>6</v>
      </c>
      <c r="W45829" s="8">
        <v>37</v>
      </c>
      <c r="X45829" s="8">
        <v>1231</v>
      </c>
      <c r="Y45829" s="8" t="b">
        <v>0</v>
      </c>
      <c r="Z45829" s="8">
        <v>0.54385964912280704</v>
      </c>
      <c r="AA45829" s="8">
        <v>0.67741935483870996</v>
      </c>
      <c r="AB45829" s="8">
        <v>0.57692307692307698</v>
      </c>
      <c r="AC45829" s="8">
        <v>0.63157894736842102</v>
      </c>
      <c r="AD45829" s="8">
        <v>0.5</v>
      </c>
    </row>
    <row r="45830" spans="1:30" ht="20" customHeight="1" x14ac:dyDescent="0.15">
      <c r="A45830" s="15">
        <v>104926</v>
      </c>
      <c r="B45830" s="7" t="s">
        <v>23044</v>
      </c>
      <c r="C45830" s="8">
        <v>2024</v>
      </c>
      <c r="D45830" s="8">
        <v>6</v>
      </c>
      <c r="E45830" s="9" t="s">
        <v>614</v>
      </c>
      <c r="F45830" s="9" t="s">
        <v>143</v>
      </c>
      <c r="G45830" s="8">
        <v>178</v>
      </c>
      <c r="H45830" s="9" t="s">
        <v>3</v>
      </c>
      <c r="I45830" s="9" t="s">
        <v>15790</v>
      </c>
      <c r="J45830" s="9" t="s">
        <v>5</v>
      </c>
      <c r="K45830" s="9" t="s">
        <v>1602</v>
      </c>
      <c r="L45830" s="9" t="s">
        <v>41</v>
      </c>
      <c r="M45830" s="8">
        <v>160</v>
      </c>
      <c r="N45830" s="8">
        <v>5</v>
      </c>
      <c r="O45830" s="8">
        <v>11</v>
      </c>
      <c r="P45830" s="8">
        <v>94</v>
      </c>
      <c r="Q45830" s="8">
        <v>51</v>
      </c>
      <c r="R45830" s="8">
        <v>37</v>
      </c>
      <c r="S45830" s="8">
        <v>20</v>
      </c>
      <c r="T45830" s="8">
        <v>15</v>
      </c>
      <c r="U45830" s="8">
        <v>4</v>
      </c>
      <c r="V45830" s="8">
        <v>8</v>
      </c>
      <c r="W45830" s="8">
        <v>97</v>
      </c>
      <c r="X45830" s="8">
        <v>618</v>
      </c>
      <c r="Y45830" s="8" t="b">
        <v>0</v>
      </c>
      <c r="Z45830" s="8">
        <v>0.54255319148936199</v>
      </c>
      <c r="AA45830" s="8">
        <v>0.72549019607843102</v>
      </c>
      <c r="AB45830" s="8">
        <v>0.46511627906976699</v>
      </c>
      <c r="AC45830" s="8">
        <v>0.60638297872340396</v>
      </c>
      <c r="AD45830" s="8">
        <v>0.5</v>
      </c>
    </row>
    <row r="45831" spans="1:30" ht="20" customHeight="1" x14ac:dyDescent="0.15">
      <c r="A45831" s="15">
        <v>207686</v>
      </c>
      <c r="B45831" s="7" t="s">
        <v>23045</v>
      </c>
      <c r="C45831" s="8">
        <v>2024</v>
      </c>
      <c r="D45831" s="8">
        <v>6</v>
      </c>
      <c r="E45831" s="9" t="s">
        <v>19822</v>
      </c>
      <c r="F45831" s="9" t="s">
        <v>30</v>
      </c>
      <c r="G45831" s="8">
        <v>185</v>
      </c>
      <c r="H45831" s="9" t="s">
        <v>3</v>
      </c>
      <c r="I45831" s="9" t="s">
        <v>15790</v>
      </c>
      <c r="J45831" s="9" t="s">
        <v>5</v>
      </c>
      <c r="K45831" s="9" t="s">
        <v>1602</v>
      </c>
      <c r="L45831" s="9" t="s">
        <v>41</v>
      </c>
      <c r="M45831" s="8">
        <v>69</v>
      </c>
      <c r="N45831" s="8">
        <v>2</v>
      </c>
      <c r="O45831" s="8">
        <v>1</v>
      </c>
      <c r="P45831" s="8">
        <v>58</v>
      </c>
      <c r="Q45831" s="8">
        <v>41</v>
      </c>
      <c r="R45831" s="8">
        <v>29</v>
      </c>
      <c r="S45831" s="8">
        <v>4</v>
      </c>
      <c r="T45831" s="8">
        <v>8</v>
      </c>
      <c r="U45831" s="8">
        <v>4</v>
      </c>
      <c r="V45831" s="8">
        <v>7</v>
      </c>
      <c r="W45831" s="8">
        <v>58</v>
      </c>
      <c r="X45831" s="8">
        <v>860</v>
      </c>
      <c r="Y45831" s="8" t="b">
        <v>0</v>
      </c>
      <c r="Z45831" s="8">
        <v>0.70689655172413801</v>
      </c>
      <c r="AA45831" s="8">
        <v>0.707317073170732</v>
      </c>
      <c r="AB45831" s="8">
        <v>0.23529411764705899</v>
      </c>
      <c r="AC45831" s="8">
        <v>0.568965517241379</v>
      </c>
      <c r="AD45831" s="8">
        <v>0.57142857142857095</v>
      </c>
    </row>
    <row r="45832" spans="1:30" ht="20" customHeight="1" x14ac:dyDescent="0.15">
      <c r="A45832" s="15">
        <v>106148</v>
      </c>
      <c r="B45832" s="7" t="s">
        <v>23046</v>
      </c>
      <c r="C45832" s="8">
        <v>2024</v>
      </c>
      <c r="D45832" s="8">
        <v>6</v>
      </c>
      <c r="E45832" s="9" t="s">
        <v>1140</v>
      </c>
      <c r="F45832" s="9" t="s">
        <v>89</v>
      </c>
      <c r="G45832" s="8">
        <v>183</v>
      </c>
      <c r="H45832" s="9" t="s">
        <v>3</v>
      </c>
      <c r="I45832" s="9" t="s">
        <v>15790</v>
      </c>
      <c r="J45832" s="9" t="s">
        <v>5</v>
      </c>
      <c r="K45832" s="9" t="s">
        <v>1602</v>
      </c>
      <c r="L45832" s="9" t="s">
        <v>41</v>
      </c>
      <c r="M45832" s="8">
        <v>77</v>
      </c>
      <c r="N45832" s="8">
        <v>2</v>
      </c>
      <c r="O45832" s="8">
        <v>1</v>
      </c>
      <c r="P45832" s="8">
        <v>46</v>
      </c>
      <c r="Q45832" s="8">
        <v>22</v>
      </c>
      <c r="R45832" s="8">
        <v>17</v>
      </c>
      <c r="S45832" s="8">
        <v>14</v>
      </c>
      <c r="T45832" s="8">
        <v>9</v>
      </c>
      <c r="U45832" s="8">
        <v>1</v>
      </c>
      <c r="V45832" s="8">
        <v>3</v>
      </c>
      <c r="W45832" s="8">
        <v>65</v>
      </c>
      <c r="X45832" s="8">
        <v>821</v>
      </c>
      <c r="Y45832" s="8" t="b">
        <v>0</v>
      </c>
      <c r="Z45832" s="8">
        <v>0.47826086956521702</v>
      </c>
      <c r="AA45832" s="8">
        <v>0.77272727272727304</v>
      </c>
      <c r="AB45832" s="8">
        <v>0.58333333333333304</v>
      </c>
      <c r="AC45832" s="8">
        <v>0.67391304347826098</v>
      </c>
      <c r="AD45832" s="8">
        <v>0.33333333333333298</v>
      </c>
    </row>
    <row r="45833" spans="1:30" ht="20" customHeight="1" x14ac:dyDescent="0.15">
      <c r="A45833" s="15">
        <v>200005</v>
      </c>
      <c r="B45833" s="7" t="s">
        <v>23047</v>
      </c>
      <c r="C45833" s="8">
        <v>2024</v>
      </c>
      <c r="D45833" s="8">
        <v>6</v>
      </c>
      <c r="E45833" s="9" t="s">
        <v>9120</v>
      </c>
      <c r="F45833" s="9" t="s">
        <v>16</v>
      </c>
      <c r="G45833" s="8">
        <v>188</v>
      </c>
      <c r="H45833" s="9" t="s">
        <v>11</v>
      </c>
      <c r="I45833" s="9" t="s">
        <v>15790</v>
      </c>
      <c r="J45833" s="9" t="s">
        <v>5</v>
      </c>
      <c r="K45833" s="9" t="s">
        <v>1602</v>
      </c>
      <c r="L45833" s="9" t="s">
        <v>41</v>
      </c>
      <c r="M45833" s="8">
        <v>149</v>
      </c>
      <c r="N45833" s="8">
        <v>12</v>
      </c>
      <c r="O45833" s="8">
        <v>2</v>
      </c>
      <c r="P45833" s="8">
        <v>97</v>
      </c>
      <c r="Q45833" s="8">
        <v>60</v>
      </c>
      <c r="R45833" s="8">
        <v>39</v>
      </c>
      <c r="S45833" s="8">
        <v>21</v>
      </c>
      <c r="T45833" s="8">
        <v>14</v>
      </c>
      <c r="U45833" s="8">
        <v>13</v>
      </c>
      <c r="V45833" s="8">
        <v>16</v>
      </c>
      <c r="W45833" s="8">
        <v>16</v>
      </c>
      <c r="X45833" s="8">
        <v>2300</v>
      </c>
      <c r="Y45833" s="8" t="b">
        <v>0</v>
      </c>
      <c r="Z45833" s="8">
        <v>0.61855670103092797</v>
      </c>
      <c r="AA45833" s="8">
        <v>0.65</v>
      </c>
      <c r="AB45833" s="8">
        <v>0.56756756756756799</v>
      </c>
      <c r="AC45833" s="8">
        <v>0.61855670103092797</v>
      </c>
      <c r="AD45833" s="8">
        <v>0.8125</v>
      </c>
    </row>
    <row r="45834" spans="1:30" ht="20" customHeight="1" x14ac:dyDescent="0.15">
      <c r="A45834" s="15">
        <v>208134</v>
      </c>
      <c r="B45834" s="7" t="s">
        <v>23048</v>
      </c>
      <c r="C45834" s="8">
        <v>2024</v>
      </c>
      <c r="D45834" s="8">
        <v>6</v>
      </c>
      <c r="E45834" s="9" t="s">
        <v>18494</v>
      </c>
      <c r="F45834" s="9" t="s">
        <v>143</v>
      </c>
      <c r="G45834" s="8">
        <v>185</v>
      </c>
      <c r="H45834" s="9" t="s">
        <v>3</v>
      </c>
      <c r="I45834" s="9" t="s">
        <v>15790</v>
      </c>
      <c r="J45834" s="9" t="s">
        <v>5</v>
      </c>
      <c r="K45834" s="9" t="s">
        <v>1602</v>
      </c>
      <c r="L45834" s="9" t="s">
        <v>7</v>
      </c>
      <c r="M45834" s="8">
        <v>127</v>
      </c>
      <c r="N45834" s="8">
        <v>5</v>
      </c>
      <c r="O45834" s="8">
        <v>4</v>
      </c>
      <c r="P45834" s="8">
        <v>107</v>
      </c>
      <c r="Q45834" s="8">
        <v>67</v>
      </c>
      <c r="R45834" s="8">
        <v>46</v>
      </c>
      <c r="S45834" s="8">
        <v>15</v>
      </c>
      <c r="T45834" s="8">
        <v>14</v>
      </c>
      <c r="U45834" s="8">
        <v>14</v>
      </c>
      <c r="V45834" s="8">
        <v>18</v>
      </c>
      <c r="W45834" s="8">
        <v>73</v>
      </c>
      <c r="X45834" s="8">
        <v>760</v>
      </c>
      <c r="Y45834" s="8" t="b">
        <v>0</v>
      </c>
      <c r="Z45834" s="8">
        <v>0.62616822429906505</v>
      </c>
      <c r="AA45834" s="8">
        <v>0.68656716417910502</v>
      </c>
      <c r="AB45834" s="8">
        <v>0.375</v>
      </c>
      <c r="AC45834" s="8">
        <v>0.57009345794392496</v>
      </c>
      <c r="AD45834" s="8">
        <v>0.77777777777777801</v>
      </c>
    </row>
    <row r="45835" spans="1:30" ht="20" customHeight="1" x14ac:dyDescent="0.15">
      <c r="A45835" s="15">
        <v>109739</v>
      </c>
      <c r="B45835" s="7" t="s">
        <v>23049</v>
      </c>
      <c r="C45835" s="8">
        <v>2024</v>
      </c>
      <c r="D45835" s="8">
        <v>6</v>
      </c>
      <c r="E45835" s="9" t="s">
        <v>7163</v>
      </c>
      <c r="F45835" s="9" t="s">
        <v>92</v>
      </c>
      <c r="G45835" s="8">
        <v>188</v>
      </c>
      <c r="H45835" s="9" t="s">
        <v>11</v>
      </c>
      <c r="I45835" s="9" t="s">
        <v>15790</v>
      </c>
      <c r="J45835" s="9" t="s">
        <v>5</v>
      </c>
      <c r="K45835" s="9" t="s">
        <v>1602</v>
      </c>
      <c r="L45835" s="9" t="s">
        <v>7</v>
      </c>
      <c r="M45835" s="8">
        <v>70</v>
      </c>
      <c r="N45835" s="8">
        <v>3</v>
      </c>
      <c r="O45835" s="8">
        <v>3</v>
      </c>
      <c r="P45835" s="8">
        <v>66</v>
      </c>
      <c r="Q45835" s="8">
        <v>42</v>
      </c>
      <c r="R45835" s="8">
        <v>19</v>
      </c>
      <c r="S45835" s="8">
        <v>11</v>
      </c>
      <c r="T45835" s="8">
        <v>8</v>
      </c>
      <c r="U45835" s="8">
        <v>6</v>
      </c>
      <c r="V45835" s="8">
        <v>11</v>
      </c>
      <c r="W45835" s="8">
        <v>87</v>
      </c>
      <c r="X45835" s="8">
        <v>679</v>
      </c>
      <c r="Y45835" s="8" t="b">
        <v>0</v>
      </c>
      <c r="Z45835" s="8">
        <v>0.63636363636363602</v>
      </c>
      <c r="AA45835" s="8">
        <v>0.452380952380952</v>
      </c>
      <c r="AB45835" s="8">
        <v>0.45833333333333298</v>
      </c>
      <c r="AC45835" s="8">
        <v>0.45454545454545497</v>
      </c>
      <c r="AD45835" s="8">
        <v>0.54545454545454497</v>
      </c>
    </row>
    <row r="45836" spans="1:30" ht="20" customHeight="1" x14ac:dyDescent="0.15">
      <c r="A45836" s="15">
        <v>105870</v>
      </c>
      <c r="B45836" s="7" t="s">
        <v>23050</v>
      </c>
      <c r="C45836" s="8">
        <v>2024</v>
      </c>
      <c r="D45836" s="8">
        <v>6</v>
      </c>
      <c r="E45836" s="9" t="s">
        <v>5357</v>
      </c>
      <c r="F45836" s="9" t="s">
        <v>92</v>
      </c>
      <c r="G45836" s="8">
        <v>193</v>
      </c>
      <c r="H45836" s="9" t="s">
        <v>3</v>
      </c>
      <c r="I45836" s="9" t="s">
        <v>15790</v>
      </c>
      <c r="J45836" s="9" t="s">
        <v>5</v>
      </c>
      <c r="K45836" s="9" t="s">
        <v>1602</v>
      </c>
      <c r="L45836" s="9" t="s">
        <v>7</v>
      </c>
      <c r="M45836" s="8">
        <v>100</v>
      </c>
      <c r="N45836" s="8">
        <v>3</v>
      </c>
      <c r="O45836" s="8">
        <v>2</v>
      </c>
      <c r="P45836" s="8">
        <v>65</v>
      </c>
      <c r="Q45836" s="8">
        <v>50</v>
      </c>
      <c r="R45836" s="8">
        <v>30</v>
      </c>
      <c r="S45836" s="8">
        <v>5</v>
      </c>
      <c r="T45836" s="8">
        <v>10</v>
      </c>
      <c r="U45836" s="8">
        <v>4</v>
      </c>
      <c r="V45836" s="8">
        <v>8</v>
      </c>
      <c r="W45836" s="8">
        <v>95</v>
      </c>
      <c r="X45836" s="8">
        <v>626</v>
      </c>
      <c r="Y45836" s="8" t="b">
        <v>0</v>
      </c>
      <c r="Z45836" s="8">
        <v>0.76923076923076905</v>
      </c>
      <c r="AA45836" s="8">
        <v>0.6</v>
      </c>
      <c r="AB45836" s="8">
        <v>0.33333333333333298</v>
      </c>
      <c r="AC45836" s="8">
        <v>0.53846153846153799</v>
      </c>
      <c r="AD45836" s="8">
        <v>0.5</v>
      </c>
    </row>
    <row r="45837" spans="1:30" ht="20" customHeight="1" x14ac:dyDescent="0.15">
      <c r="A45837" s="15">
        <v>132686</v>
      </c>
      <c r="B45837" s="7" t="s">
        <v>23052</v>
      </c>
      <c r="C45837" s="8">
        <v>2024</v>
      </c>
      <c r="D45837" s="8">
        <v>6</v>
      </c>
      <c r="E45837" s="9" t="s">
        <v>15615</v>
      </c>
      <c r="F45837" s="9" t="s">
        <v>331</v>
      </c>
      <c r="G45837" s="8">
        <v>185</v>
      </c>
      <c r="H45837" s="9" t="s">
        <v>3</v>
      </c>
      <c r="I45837" s="9" t="s">
        <v>15790</v>
      </c>
      <c r="J45837" s="9" t="s">
        <v>5</v>
      </c>
      <c r="K45837" s="9" t="s">
        <v>1602</v>
      </c>
      <c r="L45837" s="9" t="s">
        <v>7</v>
      </c>
      <c r="M45837" s="8">
        <v>107</v>
      </c>
      <c r="N45837" s="8">
        <v>10</v>
      </c>
      <c r="O45837" s="8">
        <v>1</v>
      </c>
      <c r="P45837" s="8">
        <v>66</v>
      </c>
      <c r="Q45837" s="8">
        <v>47</v>
      </c>
      <c r="R45837" s="8">
        <v>35</v>
      </c>
      <c r="S45837" s="8">
        <v>11</v>
      </c>
      <c r="T45837" s="8">
        <v>10</v>
      </c>
      <c r="U45837" s="8">
        <v>6</v>
      </c>
      <c r="V45837" s="8">
        <v>7</v>
      </c>
      <c r="W45837" s="8">
        <v>51</v>
      </c>
      <c r="X45837" s="8">
        <v>936</v>
      </c>
      <c r="Y45837" s="8" t="b">
        <v>0</v>
      </c>
      <c r="Z45837" s="8">
        <v>0.71212121212121204</v>
      </c>
      <c r="AA45837" s="8">
        <v>0.74468085106382997</v>
      </c>
      <c r="AB45837" s="8">
        <v>0.57894736842105299</v>
      </c>
      <c r="AC45837" s="8">
        <v>0.69696969696969702</v>
      </c>
      <c r="AD45837" s="8">
        <v>0.85714285714285698</v>
      </c>
    </row>
    <row r="45838" spans="1:30" ht="20" customHeight="1" x14ac:dyDescent="0.15">
      <c r="A45838" s="15">
        <v>144719</v>
      </c>
      <c r="B45838" s="7" t="s">
        <v>23053</v>
      </c>
      <c r="C45838" s="8">
        <v>2024</v>
      </c>
      <c r="D45838" s="8">
        <v>6</v>
      </c>
      <c r="E45838" s="9" t="s">
        <v>7912</v>
      </c>
      <c r="F45838" s="9" t="s">
        <v>89</v>
      </c>
      <c r="G45838" s="8">
        <v>183</v>
      </c>
      <c r="H45838" s="9" t="s">
        <v>3</v>
      </c>
      <c r="I45838" s="9" t="s">
        <v>15790</v>
      </c>
      <c r="J45838" s="9" t="s">
        <v>5</v>
      </c>
      <c r="K45838" s="9" t="s">
        <v>1602</v>
      </c>
      <c r="L45838" s="9" t="s">
        <v>7</v>
      </c>
      <c r="M45838" s="8">
        <v>124</v>
      </c>
      <c r="N45838" s="8">
        <v>8</v>
      </c>
      <c r="O45838" s="8">
        <v>7</v>
      </c>
      <c r="P45838" s="8">
        <v>100</v>
      </c>
      <c r="Q45838" s="8">
        <v>67</v>
      </c>
      <c r="R45838" s="8">
        <v>50</v>
      </c>
      <c r="S45838" s="8">
        <v>15</v>
      </c>
      <c r="T45838" s="8">
        <v>16</v>
      </c>
      <c r="U45838" s="8">
        <v>2</v>
      </c>
      <c r="V45838" s="8">
        <v>5</v>
      </c>
      <c r="W45838" s="8">
        <v>63</v>
      </c>
      <c r="X45838" s="8">
        <v>835</v>
      </c>
      <c r="Y45838" s="8" t="b">
        <v>0</v>
      </c>
      <c r="Z45838" s="8">
        <v>0.67</v>
      </c>
      <c r="AA45838" s="8">
        <v>0.74626865671641796</v>
      </c>
      <c r="AB45838" s="8">
        <v>0.45454545454545497</v>
      </c>
      <c r="AC45838" s="8">
        <v>0.65</v>
      </c>
      <c r="AD45838" s="8">
        <v>0.4</v>
      </c>
    </row>
    <row r="45839" spans="1:30" ht="20" customHeight="1" x14ac:dyDescent="0.15">
      <c r="A45839" s="15">
        <v>124079</v>
      </c>
      <c r="B45839" s="7" t="s">
        <v>23054</v>
      </c>
      <c r="C45839" s="8">
        <v>2024</v>
      </c>
      <c r="D45839" s="8">
        <v>6</v>
      </c>
      <c r="E45839" s="9" t="s">
        <v>12469</v>
      </c>
      <c r="F45839" s="9" t="s">
        <v>89</v>
      </c>
      <c r="G45839" s="8">
        <v>185</v>
      </c>
      <c r="H45839" s="9" t="s">
        <v>3</v>
      </c>
      <c r="I45839" s="9" t="s">
        <v>15790</v>
      </c>
      <c r="J45839" s="9" t="s">
        <v>5</v>
      </c>
      <c r="K45839" s="9" t="s">
        <v>1602</v>
      </c>
      <c r="L45839" s="9" t="s">
        <v>7</v>
      </c>
      <c r="M45839" s="8">
        <v>118</v>
      </c>
      <c r="N45839" s="8">
        <v>3</v>
      </c>
      <c r="O45839" s="8">
        <v>10</v>
      </c>
      <c r="P45839" s="8">
        <v>83</v>
      </c>
      <c r="Q45839" s="8">
        <v>59</v>
      </c>
      <c r="R45839" s="8">
        <v>36</v>
      </c>
      <c r="S45839" s="8">
        <v>10</v>
      </c>
      <c r="T45839" s="8">
        <v>12</v>
      </c>
      <c r="U45839" s="8">
        <v>9</v>
      </c>
      <c r="V45839" s="8">
        <v>13</v>
      </c>
      <c r="W45839" s="8">
        <v>48</v>
      </c>
      <c r="X45839" s="8">
        <v>975</v>
      </c>
      <c r="Y45839" s="8" t="b">
        <v>0</v>
      </c>
      <c r="Z45839" s="8">
        <v>0.71084337349397597</v>
      </c>
      <c r="AA45839" s="8">
        <v>0.61016949152542399</v>
      </c>
      <c r="AB45839" s="8">
        <v>0.41666666666666702</v>
      </c>
      <c r="AC45839" s="8">
        <v>0.55421686746987997</v>
      </c>
      <c r="AD45839" s="8">
        <v>0.69230769230769196</v>
      </c>
    </row>
    <row r="45840" spans="1:30" ht="20" customHeight="1" x14ac:dyDescent="0.15">
      <c r="A45840" s="15">
        <v>111153</v>
      </c>
      <c r="B45840" s="7" t="s">
        <v>23055</v>
      </c>
      <c r="C45840" s="8">
        <v>2024</v>
      </c>
      <c r="D45840" s="8">
        <v>6</v>
      </c>
      <c r="E45840" s="9" t="s">
        <v>6070</v>
      </c>
      <c r="F45840" s="9" t="s">
        <v>37</v>
      </c>
      <c r="G45840" s="8">
        <v>201</v>
      </c>
      <c r="H45840" s="9" t="s">
        <v>3</v>
      </c>
      <c r="I45840" s="9" t="s">
        <v>15790</v>
      </c>
      <c r="J45840" s="9" t="s">
        <v>5</v>
      </c>
      <c r="K45840" s="9" t="s">
        <v>1602</v>
      </c>
      <c r="L45840" s="9" t="s">
        <v>7</v>
      </c>
      <c r="M45840" s="8">
        <v>90</v>
      </c>
      <c r="N45840" s="8">
        <v>9</v>
      </c>
      <c r="O45840" s="8">
        <v>1</v>
      </c>
      <c r="P45840" s="8">
        <v>67</v>
      </c>
      <c r="Q45840" s="8">
        <v>53</v>
      </c>
      <c r="R45840" s="8">
        <v>36</v>
      </c>
      <c r="S45840" s="8">
        <v>7</v>
      </c>
      <c r="T45840" s="8">
        <v>12</v>
      </c>
      <c r="U45840" s="8">
        <v>2</v>
      </c>
      <c r="V45840" s="8">
        <v>5</v>
      </c>
      <c r="W45840" s="8">
        <v>42</v>
      </c>
      <c r="X45840" s="8">
        <v>1085</v>
      </c>
      <c r="Y45840" s="8" t="b">
        <v>0</v>
      </c>
      <c r="Z45840" s="8">
        <v>0.79104477611940305</v>
      </c>
      <c r="AA45840" s="8">
        <v>0.679245283018868</v>
      </c>
      <c r="AB45840" s="8">
        <v>0.5</v>
      </c>
      <c r="AC45840" s="8">
        <v>0.64179104477611904</v>
      </c>
      <c r="AD45840" s="8">
        <v>0.4</v>
      </c>
    </row>
    <row r="45841" spans="1:30" ht="20" customHeight="1" x14ac:dyDescent="0.15">
      <c r="A45841" s="15">
        <v>133835</v>
      </c>
      <c r="B45841" s="7" t="s">
        <v>23056</v>
      </c>
      <c r="C45841" s="8">
        <v>2024</v>
      </c>
      <c r="D45841" s="8">
        <v>6</v>
      </c>
      <c r="E45841" s="9" t="s">
        <v>17071</v>
      </c>
      <c r="F45841" s="9" t="s">
        <v>508</v>
      </c>
      <c r="G45841" s="8">
        <v>191</v>
      </c>
      <c r="H45841" s="9" t="s">
        <v>11</v>
      </c>
      <c r="I45841" s="9" t="s">
        <v>15790</v>
      </c>
      <c r="J45841" s="9" t="s">
        <v>5</v>
      </c>
      <c r="K45841" s="9" t="s">
        <v>1602</v>
      </c>
      <c r="L45841" s="9" t="s">
        <v>7</v>
      </c>
      <c r="M45841" s="8">
        <v>100</v>
      </c>
      <c r="N45841" s="8">
        <v>5</v>
      </c>
      <c r="O45841" s="8">
        <v>1</v>
      </c>
      <c r="P45841" s="8">
        <v>84</v>
      </c>
      <c r="Q45841" s="8">
        <v>65</v>
      </c>
      <c r="R45841" s="8">
        <v>46</v>
      </c>
      <c r="S45841" s="8">
        <v>11</v>
      </c>
      <c r="T45841" s="8">
        <v>12</v>
      </c>
      <c r="U45841" s="8">
        <v>3</v>
      </c>
      <c r="V45841" s="8">
        <v>4</v>
      </c>
      <c r="W45841" s="8">
        <v>190</v>
      </c>
      <c r="X45841" s="8">
        <v>317</v>
      </c>
      <c r="Y45841" s="8" t="b">
        <v>0</v>
      </c>
      <c r="Z45841" s="8">
        <v>0.77380952380952395</v>
      </c>
      <c r="AA45841" s="8">
        <v>0.70769230769230795</v>
      </c>
      <c r="AB45841" s="8">
        <v>0.57894736842105299</v>
      </c>
      <c r="AC45841" s="8">
        <v>0.67857142857142905</v>
      </c>
      <c r="AD45841" s="8">
        <v>0.75</v>
      </c>
    </row>
    <row r="45842" spans="1:30" ht="20" customHeight="1" x14ac:dyDescent="0.15">
      <c r="A45842" s="15">
        <v>106005</v>
      </c>
      <c r="B45842" s="7" t="s">
        <v>23057</v>
      </c>
      <c r="C45842" s="8">
        <v>2024</v>
      </c>
      <c r="D45842" s="8">
        <v>6</v>
      </c>
      <c r="E45842" s="9" t="s">
        <v>9221</v>
      </c>
      <c r="F45842" s="9" t="s">
        <v>16</v>
      </c>
      <c r="G45842" s="8">
        <v>180</v>
      </c>
      <c r="H45842" s="9" t="s">
        <v>3</v>
      </c>
      <c r="I45842" s="9" t="s">
        <v>15790</v>
      </c>
      <c r="J45842" s="9" t="s">
        <v>5</v>
      </c>
      <c r="K45842" s="9" t="s">
        <v>1602</v>
      </c>
      <c r="L45842" s="9" t="s">
        <v>7</v>
      </c>
      <c r="M45842" s="8">
        <v>101</v>
      </c>
      <c r="N45842" s="8">
        <v>0</v>
      </c>
      <c r="O45842" s="8">
        <v>1</v>
      </c>
      <c r="P45842" s="8">
        <v>81</v>
      </c>
      <c r="Q45842" s="8">
        <v>51</v>
      </c>
      <c r="R45842" s="8">
        <v>36</v>
      </c>
      <c r="S45842" s="8">
        <v>14</v>
      </c>
      <c r="T45842" s="8">
        <v>12</v>
      </c>
      <c r="U45842" s="8">
        <v>3</v>
      </c>
      <c r="V45842" s="8">
        <v>6</v>
      </c>
      <c r="W45842" s="8">
        <v>90</v>
      </c>
      <c r="X45842" s="8">
        <v>657</v>
      </c>
      <c r="Y45842" s="8" t="b">
        <v>0</v>
      </c>
      <c r="Z45842" s="8">
        <v>0.62962962962962998</v>
      </c>
      <c r="AA45842" s="8">
        <v>0.70588235294117696</v>
      </c>
      <c r="AB45842" s="8">
        <v>0.46666666666666701</v>
      </c>
      <c r="AC45842" s="8">
        <v>0.61728395061728403</v>
      </c>
      <c r="AD45842" s="8">
        <v>0.5</v>
      </c>
    </row>
    <row r="45843" spans="1:30" ht="20" customHeight="1" x14ac:dyDescent="0.15">
      <c r="A45843" s="15">
        <v>106233</v>
      </c>
      <c r="B45843" s="7" t="s">
        <v>23058</v>
      </c>
      <c r="C45843" s="8">
        <v>2024</v>
      </c>
      <c r="D45843" s="8">
        <v>6</v>
      </c>
      <c r="E45843" s="9" t="s">
        <v>571</v>
      </c>
      <c r="F45843" s="9" t="s">
        <v>83</v>
      </c>
      <c r="G45843" s="8">
        <v>185</v>
      </c>
      <c r="H45843" s="9" t="s">
        <v>3</v>
      </c>
      <c r="I45843" s="9" t="s">
        <v>15790</v>
      </c>
      <c r="J45843" s="9" t="s">
        <v>5</v>
      </c>
      <c r="K45843" s="9" t="s">
        <v>1602</v>
      </c>
      <c r="L45843" s="9" t="s">
        <v>7</v>
      </c>
      <c r="M45843" s="8">
        <v>78</v>
      </c>
      <c r="N45843" s="8">
        <v>7</v>
      </c>
      <c r="O45843" s="8">
        <v>1</v>
      </c>
      <c r="P45843" s="8">
        <v>57</v>
      </c>
      <c r="Q45843" s="8">
        <v>34</v>
      </c>
      <c r="R45843" s="8">
        <v>21</v>
      </c>
      <c r="S45843" s="8">
        <v>20</v>
      </c>
      <c r="T45843" s="8">
        <v>10</v>
      </c>
      <c r="U45843" s="8">
        <v>4</v>
      </c>
      <c r="V45843" s="8">
        <v>5</v>
      </c>
      <c r="W45843" s="8">
        <v>134</v>
      </c>
      <c r="X45843" s="8">
        <v>483</v>
      </c>
      <c r="Y45843" s="8" t="b">
        <v>0</v>
      </c>
      <c r="Z45843" s="8">
        <v>0.59649122807017496</v>
      </c>
      <c r="AA45843" s="8">
        <v>0.61764705882352899</v>
      </c>
      <c r="AB45843" s="8">
        <v>0.86956521739130399</v>
      </c>
      <c r="AC45843" s="8">
        <v>0.71929824561403499</v>
      </c>
      <c r="AD45843" s="8">
        <v>0.8</v>
      </c>
    </row>
    <row r="45844" spans="1:30" ht="20" customHeight="1" x14ac:dyDescent="0.15">
      <c r="A45844" s="15">
        <v>105807</v>
      </c>
      <c r="B45844" s="7" t="s">
        <v>23059</v>
      </c>
      <c r="C45844" s="8">
        <v>2024</v>
      </c>
      <c r="D45844" s="8">
        <v>6</v>
      </c>
      <c r="E45844" s="9" t="s">
        <v>88</v>
      </c>
      <c r="F45844" s="9" t="s">
        <v>89</v>
      </c>
      <c r="G45844" s="8">
        <v>188</v>
      </c>
      <c r="H45844" s="9" t="s">
        <v>3</v>
      </c>
      <c r="I45844" s="9" t="s">
        <v>15790</v>
      </c>
      <c r="J45844" s="9" t="s">
        <v>5</v>
      </c>
      <c r="K45844" s="9" t="s">
        <v>1602</v>
      </c>
      <c r="L45844" s="9" t="s">
        <v>7</v>
      </c>
      <c r="M45844" s="8">
        <v>168</v>
      </c>
      <c r="N45844" s="8">
        <v>2</v>
      </c>
      <c r="O45844" s="8">
        <v>1</v>
      </c>
      <c r="P45844" s="8">
        <v>118</v>
      </c>
      <c r="Q45844" s="8">
        <v>89</v>
      </c>
      <c r="R45844" s="8">
        <v>65</v>
      </c>
      <c r="S45844" s="8">
        <v>14</v>
      </c>
      <c r="T45844" s="8">
        <v>17</v>
      </c>
      <c r="U45844" s="8">
        <v>5</v>
      </c>
      <c r="V45844" s="8">
        <v>7</v>
      </c>
      <c r="W45844" s="8">
        <v>796</v>
      </c>
      <c r="X45844" s="8">
        <v>27</v>
      </c>
      <c r="Y45844" s="8" t="b">
        <v>0</v>
      </c>
      <c r="Z45844" s="8">
        <v>0.75423728813559299</v>
      </c>
      <c r="AA45844" s="8">
        <v>0.73033707865168496</v>
      </c>
      <c r="AB45844" s="8">
        <v>0.48275862068965503</v>
      </c>
      <c r="AC45844" s="8">
        <v>0.66949152542372903</v>
      </c>
      <c r="AD45844" s="8">
        <v>0.71428571428571397</v>
      </c>
    </row>
    <row r="45845" spans="1:30" ht="20" customHeight="1" x14ac:dyDescent="0.15">
      <c r="A45845" s="15">
        <v>106121</v>
      </c>
      <c r="B45845" s="7" t="s">
        <v>23060</v>
      </c>
      <c r="C45845" s="8">
        <v>2024</v>
      </c>
      <c r="D45845" s="8">
        <v>6</v>
      </c>
      <c r="E45845" s="9" t="s">
        <v>1921</v>
      </c>
      <c r="F45845" s="9" t="s">
        <v>54</v>
      </c>
      <c r="G45845" s="8">
        <v>191</v>
      </c>
      <c r="H45845" s="9" t="s">
        <v>3</v>
      </c>
      <c r="I45845" s="9" t="s">
        <v>15790</v>
      </c>
      <c r="J45845" s="9" t="s">
        <v>5</v>
      </c>
      <c r="K45845" s="9" t="s">
        <v>1602</v>
      </c>
      <c r="L45845" s="9" t="s">
        <v>7</v>
      </c>
      <c r="M45845" s="8">
        <v>53</v>
      </c>
      <c r="N45845" s="8">
        <v>1</v>
      </c>
      <c r="O45845" s="8">
        <v>2</v>
      </c>
      <c r="P45845" s="8">
        <v>35</v>
      </c>
      <c r="Q45845" s="8">
        <v>17</v>
      </c>
      <c r="R45845" s="8">
        <v>8</v>
      </c>
      <c r="S45845" s="8">
        <v>6</v>
      </c>
      <c r="T45845" s="8">
        <v>6</v>
      </c>
      <c r="U45845" s="8">
        <v>0</v>
      </c>
      <c r="V45845" s="8">
        <v>5</v>
      </c>
      <c r="W45845" s="8">
        <v>83</v>
      </c>
      <c r="X45845" s="8">
        <v>692</v>
      </c>
      <c r="Y45845" s="8" t="b">
        <v>0</v>
      </c>
      <c r="Z45845" s="8">
        <v>0.48571428571428599</v>
      </c>
      <c r="AA45845" s="8">
        <v>0.47058823529411797</v>
      </c>
      <c r="AB45845" s="8">
        <v>0.33333333333333298</v>
      </c>
      <c r="AC45845" s="8">
        <v>0.4</v>
      </c>
      <c r="AD45845" s="8">
        <v>0</v>
      </c>
    </row>
    <row r="45846" spans="1:30" ht="20" customHeight="1" x14ac:dyDescent="0.15">
      <c r="A45846" s="15">
        <v>126845</v>
      </c>
      <c r="B45846" s="7" t="s">
        <v>23061</v>
      </c>
      <c r="C45846" s="8">
        <v>2024</v>
      </c>
      <c r="D45846" s="8">
        <v>6</v>
      </c>
      <c r="E45846" s="9" t="s">
        <v>14898</v>
      </c>
      <c r="F45846" s="9" t="s">
        <v>2</v>
      </c>
      <c r="G45846" s="8">
        <v>185</v>
      </c>
      <c r="H45846" s="9" t="s">
        <v>3</v>
      </c>
      <c r="I45846" s="9" t="s">
        <v>5823</v>
      </c>
      <c r="J45846" s="9" t="s">
        <v>5</v>
      </c>
      <c r="K45846" s="9" t="s">
        <v>1602</v>
      </c>
      <c r="L45846" s="9" t="s">
        <v>64</v>
      </c>
      <c r="M45846" s="8">
        <v>70</v>
      </c>
      <c r="N45846" s="8">
        <v>3</v>
      </c>
      <c r="O45846" s="8">
        <v>2</v>
      </c>
      <c r="P45846" s="8">
        <v>50</v>
      </c>
      <c r="Q45846" s="8">
        <v>30</v>
      </c>
      <c r="R45846" s="8">
        <v>22</v>
      </c>
      <c r="S45846" s="8">
        <v>9</v>
      </c>
      <c r="T45846" s="8">
        <v>9</v>
      </c>
      <c r="U45846" s="8">
        <v>3</v>
      </c>
      <c r="V45846" s="8">
        <v>5</v>
      </c>
      <c r="W45846" s="8">
        <v>94</v>
      </c>
      <c r="X45846" s="8">
        <v>627</v>
      </c>
      <c r="Y45846" s="8" t="b">
        <v>0</v>
      </c>
      <c r="Z45846" s="8">
        <v>0.6</v>
      </c>
      <c r="AA45846" s="8">
        <v>0.73333333333333295</v>
      </c>
      <c r="AB45846" s="8">
        <v>0.45</v>
      </c>
      <c r="AC45846" s="8">
        <v>0.62</v>
      </c>
      <c r="AD45846" s="8">
        <v>0.6</v>
      </c>
    </row>
    <row r="45847" spans="1:30" ht="20" customHeight="1" x14ac:dyDescent="0.15">
      <c r="A45847" s="15">
        <v>126846</v>
      </c>
      <c r="B45847" s="7" t="s">
        <v>23062</v>
      </c>
      <c r="C45847" s="8">
        <v>2024</v>
      </c>
      <c r="D45847" s="8">
        <v>6</v>
      </c>
      <c r="E45847" s="9" t="s">
        <v>14123</v>
      </c>
      <c r="F45847" s="9" t="s">
        <v>2</v>
      </c>
      <c r="G45847" s="8">
        <v>188</v>
      </c>
      <c r="H45847" s="9" t="s">
        <v>3</v>
      </c>
      <c r="I45847" s="9" t="s">
        <v>5823</v>
      </c>
      <c r="J45847" s="9" t="s">
        <v>5</v>
      </c>
      <c r="K45847" s="9" t="s">
        <v>1602</v>
      </c>
      <c r="L45847" s="9" t="s">
        <v>61</v>
      </c>
      <c r="M45847" s="8">
        <v>107</v>
      </c>
      <c r="N45847" s="8">
        <v>7</v>
      </c>
      <c r="O45847" s="8">
        <v>4</v>
      </c>
      <c r="P45847" s="8">
        <v>92</v>
      </c>
      <c r="Q45847" s="8">
        <v>60</v>
      </c>
      <c r="R45847" s="8">
        <v>49</v>
      </c>
      <c r="S45847" s="8">
        <v>15</v>
      </c>
      <c r="T45847" s="8">
        <v>12</v>
      </c>
      <c r="U45847" s="8">
        <v>5</v>
      </c>
      <c r="V45847" s="8">
        <v>5</v>
      </c>
      <c r="W45847" s="8">
        <v>81</v>
      </c>
      <c r="X45847" s="8">
        <v>714</v>
      </c>
      <c r="Y45847" s="8" t="b">
        <v>0</v>
      </c>
      <c r="Z45847" s="8">
        <v>0.65217391304347805</v>
      </c>
      <c r="AA45847" s="8">
        <v>0.81666666666666698</v>
      </c>
      <c r="AB45847" s="8">
        <v>0.46875</v>
      </c>
      <c r="AC45847" s="8">
        <v>0.69565217391304401</v>
      </c>
      <c r="AD45847" s="8">
        <v>1</v>
      </c>
    </row>
    <row r="45848" spans="1:30" ht="20" customHeight="1" x14ac:dyDescent="0.15">
      <c r="A45848" s="15">
        <v>126129</v>
      </c>
      <c r="B45848" s="7" t="s">
        <v>23063</v>
      </c>
      <c r="C45848" s="8">
        <v>2024</v>
      </c>
      <c r="D45848" s="8">
        <v>6</v>
      </c>
      <c r="E45848" s="9" t="s">
        <v>21573</v>
      </c>
      <c r="F45848" s="9" t="s">
        <v>326</v>
      </c>
      <c r="G45848" s="8">
        <v>193</v>
      </c>
      <c r="H45848" s="9" t="s">
        <v>3</v>
      </c>
      <c r="I45848" s="9" t="s">
        <v>5823</v>
      </c>
      <c r="J45848" s="9" t="s">
        <v>5</v>
      </c>
      <c r="K45848" s="9" t="s">
        <v>1602</v>
      </c>
      <c r="L45848" s="9" t="s">
        <v>61</v>
      </c>
      <c r="M45848" s="8">
        <v>133</v>
      </c>
      <c r="N45848" s="8">
        <v>8</v>
      </c>
      <c r="O45848" s="8">
        <v>5</v>
      </c>
      <c r="P45848" s="8">
        <v>101</v>
      </c>
      <c r="Q45848" s="8">
        <v>70</v>
      </c>
      <c r="R45848" s="8">
        <v>52</v>
      </c>
      <c r="S45848" s="8">
        <v>13</v>
      </c>
      <c r="T45848" s="8">
        <v>15</v>
      </c>
      <c r="U45848" s="8">
        <v>7</v>
      </c>
      <c r="V45848" s="8">
        <v>9</v>
      </c>
      <c r="W45848" s="8">
        <v>139</v>
      </c>
      <c r="X45848" s="8">
        <v>456</v>
      </c>
      <c r="Y45848" s="8" t="b">
        <v>0</v>
      </c>
      <c r="Z45848" s="8">
        <v>0.69306930693069302</v>
      </c>
      <c r="AA45848" s="8">
        <v>0.74285714285714299</v>
      </c>
      <c r="AB45848" s="8">
        <v>0.41935483870967699</v>
      </c>
      <c r="AC45848" s="8">
        <v>0.64356435643564402</v>
      </c>
      <c r="AD45848" s="8">
        <v>0.77777777777777801</v>
      </c>
    </row>
    <row r="45849" spans="1:30" ht="20" customHeight="1" x14ac:dyDescent="0.15">
      <c r="A45849" s="15">
        <v>209992</v>
      </c>
      <c r="B45849" s="7" t="s">
        <v>23064</v>
      </c>
      <c r="C45849" s="8">
        <v>2024</v>
      </c>
      <c r="D45849" s="8">
        <v>6</v>
      </c>
      <c r="E45849" s="9" t="s">
        <v>18987</v>
      </c>
      <c r="F45849" s="9" t="s">
        <v>3957</v>
      </c>
      <c r="G45849" s="8">
        <v>180</v>
      </c>
      <c r="H45849" s="9" t="s">
        <v>11</v>
      </c>
      <c r="I45849" s="9" t="s">
        <v>5823</v>
      </c>
      <c r="J45849" s="9" t="s">
        <v>5</v>
      </c>
      <c r="K45849" s="9" t="s">
        <v>1602</v>
      </c>
      <c r="L45849" s="9" t="s">
        <v>56</v>
      </c>
      <c r="M45849" s="8">
        <v>106</v>
      </c>
      <c r="N45849" s="8">
        <v>8</v>
      </c>
      <c r="O45849" s="8">
        <v>2</v>
      </c>
      <c r="P45849" s="8">
        <v>88</v>
      </c>
      <c r="Q45849" s="8">
        <v>59</v>
      </c>
      <c r="R45849" s="8">
        <v>43</v>
      </c>
      <c r="S45849" s="8">
        <v>20</v>
      </c>
      <c r="T45849" s="8">
        <v>12</v>
      </c>
      <c r="U45849" s="8">
        <v>5</v>
      </c>
      <c r="V45849" s="8">
        <v>5</v>
      </c>
      <c r="W45849" s="8">
        <v>104</v>
      </c>
      <c r="X45849" s="8">
        <v>595</v>
      </c>
      <c r="Y45849" s="8" t="b">
        <v>0</v>
      </c>
      <c r="Z45849" s="8">
        <v>0.67045454545454497</v>
      </c>
      <c r="AA45849" s="8">
        <v>0.72881355932203395</v>
      </c>
      <c r="AB45849" s="8">
        <v>0.68965517241379304</v>
      </c>
      <c r="AC45849" s="8">
        <v>0.71590909090909105</v>
      </c>
      <c r="AD45849" s="8">
        <v>1</v>
      </c>
    </row>
    <row r="45850" spans="1:30" ht="20" customHeight="1" x14ac:dyDescent="0.15">
      <c r="A45850" s="15">
        <v>207925</v>
      </c>
      <c r="B45850" s="7" t="s">
        <v>23065</v>
      </c>
      <c r="C45850" s="8">
        <v>2024</v>
      </c>
      <c r="D45850" s="8">
        <v>6</v>
      </c>
      <c r="E45850" s="9" t="s">
        <v>16141</v>
      </c>
      <c r="F45850" s="9" t="s">
        <v>143</v>
      </c>
      <c r="G45850" s="8">
        <v>183</v>
      </c>
      <c r="H45850" s="9" t="s">
        <v>3</v>
      </c>
      <c r="I45850" s="9" t="s">
        <v>5823</v>
      </c>
      <c r="J45850" s="9" t="s">
        <v>5</v>
      </c>
      <c r="K45850" s="9" t="s">
        <v>1602</v>
      </c>
      <c r="L45850" s="9" t="s">
        <v>56</v>
      </c>
      <c r="M45850" s="8">
        <v>148</v>
      </c>
      <c r="N45850" s="8">
        <v>1</v>
      </c>
      <c r="O45850" s="8">
        <v>3</v>
      </c>
      <c r="P45850" s="8">
        <v>104</v>
      </c>
      <c r="Q45850" s="8">
        <v>56</v>
      </c>
      <c r="R45850" s="8">
        <v>39</v>
      </c>
      <c r="S45850" s="8">
        <v>32</v>
      </c>
      <c r="T45850" s="8">
        <v>16</v>
      </c>
      <c r="U45850" s="8">
        <v>4</v>
      </c>
      <c r="V45850" s="8">
        <v>6</v>
      </c>
      <c r="W45850" s="8">
        <v>49</v>
      </c>
      <c r="X45850" s="8">
        <v>955</v>
      </c>
      <c r="Y45850" s="8" t="b">
        <v>0</v>
      </c>
      <c r="Z45850" s="8">
        <v>0.53846153846153799</v>
      </c>
      <c r="AA45850" s="8">
        <v>0.69642857142857095</v>
      </c>
      <c r="AB45850" s="8">
        <v>0.66666666666666696</v>
      </c>
      <c r="AC45850" s="8">
        <v>0.68269230769230804</v>
      </c>
      <c r="AD45850" s="8">
        <v>0.66666666666666696</v>
      </c>
    </row>
    <row r="45851" spans="1:30" ht="20" customHeight="1" x14ac:dyDescent="0.15">
      <c r="A45851" s="15">
        <v>200175</v>
      </c>
      <c r="B45851" s="7" t="s">
        <v>23066</v>
      </c>
      <c r="C45851" s="8">
        <v>2024</v>
      </c>
      <c r="D45851" s="8">
        <v>6</v>
      </c>
      <c r="E45851" s="9" t="s">
        <v>9674</v>
      </c>
      <c r="F45851" s="9" t="s">
        <v>121</v>
      </c>
      <c r="G45851" s="8">
        <v>183</v>
      </c>
      <c r="H45851" s="9" t="s">
        <v>3</v>
      </c>
      <c r="I45851" s="9" t="s">
        <v>5823</v>
      </c>
      <c r="J45851" s="9" t="s">
        <v>5</v>
      </c>
      <c r="K45851" s="9" t="s">
        <v>1602</v>
      </c>
      <c r="L45851" s="9" t="s">
        <v>56</v>
      </c>
      <c r="M45851" s="8">
        <v>85</v>
      </c>
      <c r="N45851" s="8">
        <v>0</v>
      </c>
      <c r="O45851" s="8">
        <v>2</v>
      </c>
      <c r="P45851" s="8">
        <v>56</v>
      </c>
      <c r="Q45851" s="8">
        <v>36</v>
      </c>
      <c r="R45851" s="8">
        <v>27</v>
      </c>
      <c r="S45851" s="8">
        <v>10</v>
      </c>
      <c r="T45851" s="8">
        <v>10</v>
      </c>
      <c r="U45851" s="8">
        <v>0</v>
      </c>
      <c r="V45851" s="8">
        <v>2</v>
      </c>
      <c r="W45851" s="8">
        <v>53</v>
      </c>
      <c r="X45851" s="8">
        <v>920</v>
      </c>
      <c r="Y45851" s="8" t="b">
        <v>0</v>
      </c>
      <c r="Z45851" s="8">
        <v>0.64285714285714302</v>
      </c>
      <c r="AA45851" s="8">
        <v>0.75</v>
      </c>
      <c r="AB45851" s="8">
        <v>0.5</v>
      </c>
      <c r="AC45851" s="8">
        <v>0.66071428571428603</v>
      </c>
      <c r="AD45851" s="8">
        <v>0</v>
      </c>
    </row>
    <row r="45852" spans="1:30" ht="20" customHeight="1" x14ac:dyDescent="0.15">
      <c r="A45852" s="15">
        <v>106415</v>
      </c>
      <c r="B45852" s="7" t="s">
        <v>23067</v>
      </c>
      <c r="C45852" s="8">
        <v>2024</v>
      </c>
      <c r="D45852" s="8">
        <v>6</v>
      </c>
      <c r="E45852" s="9" t="s">
        <v>641</v>
      </c>
      <c r="F45852" s="9" t="s">
        <v>54</v>
      </c>
      <c r="G45852" s="8">
        <v>170</v>
      </c>
      <c r="H45852" s="9" t="s">
        <v>11</v>
      </c>
      <c r="I45852" s="9" t="s">
        <v>5823</v>
      </c>
      <c r="J45852" s="9" t="s">
        <v>5</v>
      </c>
      <c r="K45852" s="9" t="s">
        <v>1602</v>
      </c>
      <c r="L45852" s="9" t="s">
        <v>56</v>
      </c>
      <c r="M45852" s="8">
        <v>127</v>
      </c>
      <c r="N45852" s="8">
        <v>3</v>
      </c>
      <c r="O45852" s="8">
        <v>3</v>
      </c>
      <c r="P45852" s="8">
        <v>92</v>
      </c>
      <c r="Q45852" s="8">
        <v>59</v>
      </c>
      <c r="R45852" s="8">
        <v>45</v>
      </c>
      <c r="S45852" s="8">
        <v>22</v>
      </c>
      <c r="T45852" s="8">
        <v>15</v>
      </c>
      <c r="U45852" s="8">
        <v>6</v>
      </c>
      <c r="V45852" s="8">
        <v>7</v>
      </c>
      <c r="W45852" s="8">
        <v>102</v>
      </c>
      <c r="X45852" s="8">
        <v>603</v>
      </c>
      <c r="Y45852" s="8" t="b">
        <v>0</v>
      </c>
      <c r="Z45852" s="8">
        <v>0.64130434782608703</v>
      </c>
      <c r="AA45852" s="8">
        <v>0.76271186440677996</v>
      </c>
      <c r="AB45852" s="8">
        <v>0.66666666666666696</v>
      </c>
      <c r="AC45852" s="8">
        <v>0.72826086956521696</v>
      </c>
      <c r="AD45852" s="8">
        <v>0.85714285714285698</v>
      </c>
    </row>
    <row r="45853" spans="1:30" ht="20" customHeight="1" x14ac:dyDescent="0.15">
      <c r="A45853" s="15">
        <v>205734</v>
      </c>
      <c r="B45853" s="7" t="s">
        <v>23068</v>
      </c>
      <c r="C45853" s="8">
        <v>2024</v>
      </c>
      <c r="D45853" s="8">
        <v>6</v>
      </c>
      <c r="E45853" s="9" t="s">
        <v>10263</v>
      </c>
      <c r="F45853" s="9" t="s">
        <v>152</v>
      </c>
      <c r="G45853" s="8">
        <v>185</v>
      </c>
      <c r="H45853" s="9" t="s">
        <v>3</v>
      </c>
      <c r="I45853" s="9" t="s">
        <v>5823</v>
      </c>
      <c r="J45853" s="9" t="s">
        <v>5</v>
      </c>
      <c r="K45853" s="9" t="s">
        <v>1602</v>
      </c>
      <c r="L45853" s="9" t="s">
        <v>41</v>
      </c>
      <c r="M45853" s="8">
        <v>74</v>
      </c>
      <c r="N45853" s="8">
        <v>6</v>
      </c>
      <c r="O45853" s="8">
        <v>2</v>
      </c>
      <c r="P45853" s="8">
        <v>61</v>
      </c>
      <c r="Q45853" s="8">
        <v>36</v>
      </c>
      <c r="R45853" s="8">
        <v>26</v>
      </c>
      <c r="S45853" s="8">
        <v>17</v>
      </c>
      <c r="T45853" s="8">
        <v>10</v>
      </c>
      <c r="U45853" s="8">
        <v>1</v>
      </c>
      <c r="V45853" s="8">
        <v>2</v>
      </c>
      <c r="W45853" s="8">
        <v>74</v>
      </c>
      <c r="X45853" s="8">
        <v>750</v>
      </c>
      <c r="Y45853" s="8" t="b">
        <v>0</v>
      </c>
      <c r="Z45853" s="8">
        <v>0.59016393442623005</v>
      </c>
      <c r="AA45853" s="8">
        <v>0.72222222222222199</v>
      </c>
      <c r="AB45853" s="8">
        <v>0.68</v>
      </c>
      <c r="AC45853" s="8">
        <v>0.70491803278688503</v>
      </c>
      <c r="AD45853" s="8">
        <v>0.5</v>
      </c>
    </row>
    <row r="45854" spans="1:30" ht="20" customHeight="1" x14ac:dyDescent="0.15">
      <c r="A45854" s="15">
        <v>122330</v>
      </c>
      <c r="B45854" s="7" t="s">
        <v>23069</v>
      </c>
      <c r="C45854" s="8">
        <v>2024</v>
      </c>
      <c r="D45854" s="8">
        <v>6</v>
      </c>
      <c r="E45854" s="9" t="s">
        <v>4158</v>
      </c>
      <c r="F45854" s="9" t="s">
        <v>30</v>
      </c>
      <c r="G45854" s="8">
        <v>196</v>
      </c>
      <c r="H45854" s="9" t="s">
        <v>3</v>
      </c>
      <c r="I45854" s="9" t="s">
        <v>5823</v>
      </c>
      <c r="J45854" s="9" t="s">
        <v>5</v>
      </c>
      <c r="K45854" s="9" t="s">
        <v>1602</v>
      </c>
      <c r="L45854" s="9" t="s">
        <v>41</v>
      </c>
      <c r="M45854" s="8">
        <v>65</v>
      </c>
      <c r="N45854" s="8">
        <v>12</v>
      </c>
      <c r="O45854" s="8">
        <v>5</v>
      </c>
      <c r="P45854" s="8">
        <v>56</v>
      </c>
      <c r="Q45854" s="8">
        <v>38</v>
      </c>
      <c r="R45854" s="8">
        <v>29</v>
      </c>
      <c r="S45854" s="8">
        <v>7</v>
      </c>
      <c r="T45854" s="8">
        <v>10</v>
      </c>
      <c r="U45854" s="8">
        <v>5</v>
      </c>
      <c r="V45854" s="8">
        <v>7</v>
      </c>
      <c r="W45854" s="8">
        <v>23</v>
      </c>
      <c r="X45854" s="8">
        <v>1730</v>
      </c>
      <c r="Y45854" s="8" t="b">
        <v>0</v>
      </c>
      <c r="Z45854" s="8">
        <v>0.67857142857142905</v>
      </c>
      <c r="AA45854" s="8">
        <v>0.76315789473684204</v>
      </c>
      <c r="AB45854" s="8">
        <v>0.38888888888888901</v>
      </c>
      <c r="AC45854" s="8">
        <v>0.64285714285714302</v>
      </c>
      <c r="AD45854" s="8">
        <v>0.71428571428571397</v>
      </c>
    </row>
    <row r="45855" spans="1:30" ht="20" customHeight="1" x14ac:dyDescent="0.15">
      <c r="A45855" s="15">
        <v>202104</v>
      </c>
      <c r="B45855" s="7" t="s">
        <v>23070</v>
      </c>
      <c r="C45855" s="8">
        <v>2024</v>
      </c>
      <c r="D45855" s="8">
        <v>6</v>
      </c>
      <c r="E45855" s="9" t="s">
        <v>14312</v>
      </c>
      <c r="F45855" s="9" t="s">
        <v>174</v>
      </c>
      <c r="G45855" s="8">
        <v>170</v>
      </c>
      <c r="H45855" s="9" t="s">
        <v>3</v>
      </c>
      <c r="I45855" s="9" t="s">
        <v>5823</v>
      </c>
      <c r="J45855" s="9" t="s">
        <v>5</v>
      </c>
      <c r="K45855" s="9" t="s">
        <v>1602</v>
      </c>
      <c r="L45855" s="9" t="s">
        <v>41</v>
      </c>
      <c r="M45855" s="8">
        <v>69</v>
      </c>
      <c r="N45855" s="8">
        <v>2</v>
      </c>
      <c r="O45855" s="8">
        <v>2</v>
      </c>
      <c r="P45855" s="8">
        <v>48</v>
      </c>
      <c r="Q45855" s="8">
        <v>34</v>
      </c>
      <c r="R45855" s="8">
        <v>19</v>
      </c>
      <c r="S45855" s="8">
        <v>7</v>
      </c>
      <c r="T45855" s="8">
        <v>8</v>
      </c>
      <c r="U45855" s="8">
        <v>3</v>
      </c>
      <c r="V45855" s="8">
        <v>7</v>
      </c>
      <c r="W45855" s="8">
        <v>18</v>
      </c>
      <c r="X45855" s="8">
        <v>2030</v>
      </c>
      <c r="Y45855" s="8" t="b">
        <v>0</v>
      </c>
      <c r="Z45855" s="8">
        <v>0.70833333333333304</v>
      </c>
      <c r="AA45855" s="8">
        <v>0.55882352941176505</v>
      </c>
      <c r="AB45855" s="8">
        <v>0.5</v>
      </c>
      <c r="AC45855" s="8">
        <v>0.54166666666666696</v>
      </c>
      <c r="AD45855" s="8">
        <v>0.42857142857142899</v>
      </c>
    </row>
    <row r="45856" spans="1:30" ht="20" customHeight="1" x14ac:dyDescent="0.15">
      <c r="A45856" s="15">
        <v>208144</v>
      </c>
      <c r="B45856" s="7" t="s">
        <v>23071</v>
      </c>
      <c r="C45856" s="8">
        <v>2024</v>
      </c>
      <c r="D45856" s="8">
        <v>6</v>
      </c>
      <c r="E45856" s="9" t="s">
        <v>23078</v>
      </c>
      <c r="F45856" s="9" t="s">
        <v>326</v>
      </c>
      <c r="G45856" s="8">
        <v>185</v>
      </c>
      <c r="H45856" s="9" t="s">
        <v>11</v>
      </c>
      <c r="I45856" s="9" t="s">
        <v>5823</v>
      </c>
      <c r="J45856" s="9" t="s">
        <v>5</v>
      </c>
      <c r="K45856" s="9" t="s">
        <v>1602</v>
      </c>
      <c r="L45856" s="9" t="s">
        <v>41</v>
      </c>
      <c r="M45856" s="8">
        <v>111</v>
      </c>
      <c r="N45856" s="8">
        <v>2</v>
      </c>
      <c r="O45856" s="8">
        <v>4</v>
      </c>
      <c r="P45856" s="8">
        <v>84</v>
      </c>
      <c r="Q45856" s="8">
        <v>54</v>
      </c>
      <c r="R45856" s="8">
        <v>39</v>
      </c>
      <c r="S45856" s="8">
        <v>13</v>
      </c>
      <c r="T45856" s="8">
        <v>14</v>
      </c>
      <c r="U45856" s="8">
        <v>4</v>
      </c>
      <c r="V45856" s="8">
        <v>8</v>
      </c>
      <c r="W45856" s="8">
        <v>359</v>
      </c>
      <c r="X45856" s="8">
        <v>141</v>
      </c>
      <c r="Y45856" s="8" t="b">
        <v>0</v>
      </c>
      <c r="Z45856" s="8">
        <v>0.64285714285714302</v>
      </c>
      <c r="AA45856" s="8">
        <v>0.72222222222222199</v>
      </c>
      <c r="AB45856" s="8">
        <v>0.43333333333333302</v>
      </c>
      <c r="AC45856" s="8">
        <v>0.61904761904761896</v>
      </c>
      <c r="AD45856" s="8">
        <v>0.5</v>
      </c>
    </row>
    <row r="45857" spans="1:30" ht="20" customHeight="1" x14ac:dyDescent="0.15">
      <c r="A45857" s="15">
        <v>200277</v>
      </c>
      <c r="B45857" s="7" t="s">
        <v>23072</v>
      </c>
      <c r="C45857" s="8">
        <v>2024</v>
      </c>
      <c r="D45857" s="8">
        <v>6</v>
      </c>
      <c r="E45857" s="9" t="s">
        <v>24442</v>
      </c>
      <c r="F45857" s="9" t="s">
        <v>326</v>
      </c>
      <c r="G45857" s="8">
        <v>178</v>
      </c>
      <c r="H45857" s="9" t="s">
        <v>3</v>
      </c>
      <c r="I45857" s="9" t="s">
        <v>5823</v>
      </c>
      <c r="J45857" s="9" t="s">
        <v>5</v>
      </c>
      <c r="K45857" s="9" t="s">
        <v>1602</v>
      </c>
      <c r="L45857" s="9" t="s">
        <v>41</v>
      </c>
      <c r="M45857" s="8">
        <v>124</v>
      </c>
      <c r="N45857" s="8">
        <v>2</v>
      </c>
      <c r="O45857" s="8">
        <v>4</v>
      </c>
      <c r="P45857" s="8">
        <v>90</v>
      </c>
      <c r="Q45857" s="8">
        <v>65</v>
      </c>
      <c r="R45857" s="8">
        <v>39</v>
      </c>
      <c r="S45857" s="8">
        <v>10</v>
      </c>
      <c r="T45857" s="8">
        <v>13</v>
      </c>
      <c r="U45857" s="8">
        <v>10</v>
      </c>
      <c r="V45857" s="8">
        <v>15</v>
      </c>
      <c r="W45857" s="8">
        <v>245</v>
      </c>
      <c r="X45857" s="8">
        <v>239</v>
      </c>
      <c r="Y45857" s="8" t="b">
        <v>0</v>
      </c>
      <c r="Z45857" s="8">
        <v>0.72222222222222199</v>
      </c>
      <c r="AA45857" s="8">
        <v>0.6</v>
      </c>
      <c r="AB45857" s="8">
        <v>0.4</v>
      </c>
      <c r="AC45857" s="8">
        <v>0.54444444444444395</v>
      </c>
      <c r="AD45857" s="8">
        <v>0.66666666666666696</v>
      </c>
    </row>
    <row r="45858" spans="1:30" ht="20" customHeight="1" x14ac:dyDescent="0.15">
      <c r="A45858" s="15">
        <v>106218</v>
      </c>
      <c r="B45858" s="7" t="s">
        <v>23073</v>
      </c>
      <c r="C45858" s="8">
        <v>2024</v>
      </c>
      <c r="D45858" s="8">
        <v>6</v>
      </c>
      <c r="E45858" s="9" t="s">
        <v>8842</v>
      </c>
      <c r="F45858" s="9" t="s">
        <v>37</v>
      </c>
      <c r="G45858" s="8">
        <v>180</v>
      </c>
      <c r="H45858" s="9" t="s">
        <v>3</v>
      </c>
      <c r="I45858" s="9" t="s">
        <v>5823</v>
      </c>
      <c r="J45858" s="9" t="s">
        <v>5</v>
      </c>
      <c r="K45858" s="9" t="s">
        <v>1602</v>
      </c>
      <c r="L45858" s="9" t="s">
        <v>41</v>
      </c>
      <c r="M45858" s="8">
        <v>131</v>
      </c>
      <c r="N45858" s="8">
        <v>9</v>
      </c>
      <c r="O45858" s="8">
        <v>3</v>
      </c>
      <c r="P45858" s="8">
        <v>87</v>
      </c>
      <c r="Q45858" s="8">
        <v>50</v>
      </c>
      <c r="R45858" s="8">
        <v>33</v>
      </c>
      <c r="S45858" s="8">
        <v>22</v>
      </c>
      <c r="T45858" s="8">
        <v>15</v>
      </c>
      <c r="U45858" s="8">
        <v>2</v>
      </c>
      <c r="V45858" s="8">
        <v>6</v>
      </c>
      <c r="W45858" s="8">
        <v>46</v>
      </c>
      <c r="X45858" s="8">
        <v>1005</v>
      </c>
      <c r="Y45858" s="8" t="b">
        <v>0</v>
      </c>
      <c r="Z45858" s="8">
        <v>0.57471264367816099</v>
      </c>
      <c r="AA45858" s="8">
        <v>0.66</v>
      </c>
      <c r="AB45858" s="8">
        <v>0.59459459459459496</v>
      </c>
      <c r="AC45858" s="8">
        <v>0.63218390804597702</v>
      </c>
      <c r="AD45858" s="8">
        <v>0.33333333333333298</v>
      </c>
    </row>
    <row r="45859" spans="1:30" ht="20" customHeight="1" x14ac:dyDescent="0.15">
      <c r="A45859" s="15">
        <v>132283</v>
      </c>
      <c r="B45859" s="7" t="s">
        <v>23074</v>
      </c>
      <c r="C45859" s="8">
        <v>2024</v>
      </c>
      <c r="D45859" s="8">
        <v>6</v>
      </c>
      <c r="E45859" s="9" t="s">
        <v>7188</v>
      </c>
      <c r="F45859" s="9" t="s">
        <v>143</v>
      </c>
      <c r="G45859" s="8">
        <v>191</v>
      </c>
      <c r="H45859" s="9" t="s">
        <v>3</v>
      </c>
      <c r="I45859" s="9" t="s">
        <v>5823</v>
      </c>
      <c r="J45859" s="9" t="s">
        <v>5</v>
      </c>
      <c r="K45859" s="9" t="s">
        <v>1602</v>
      </c>
      <c r="L45859" s="9" t="s">
        <v>41</v>
      </c>
      <c r="M45859" s="8">
        <v>88</v>
      </c>
      <c r="N45859" s="8">
        <v>4</v>
      </c>
      <c r="O45859" s="8">
        <v>2</v>
      </c>
      <c r="P45859" s="8">
        <v>68</v>
      </c>
      <c r="Q45859" s="8">
        <v>47</v>
      </c>
      <c r="R45859" s="8">
        <v>34</v>
      </c>
      <c r="S45859" s="8">
        <v>6</v>
      </c>
      <c r="T45859" s="8">
        <v>10</v>
      </c>
      <c r="U45859" s="8">
        <v>8</v>
      </c>
      <c r="V45859" s="8">
        <v>11</v>
      </c>
      <c r="W45859" s="8">
        <v>57</v>
      </c>
      <c r="X45859" s="8">
        <v>869</v>
      </c>
      <c r="Y45859" s="8" t="b">
        <v>0</v>
      </c>
      <c r="Z45859" s="8">
        <v>0.69117647058823495</v>
      </c>
      <c r="AA45859" s="8">
        <v>0.72340425531914898</v>
      </c>
      <c r="AB45859" s="8">
        <v>0.28571428571428598</v>
      </c>
      <c r="AC45859" s="8">
        <v>0.58823529411764697</v>
      </c>
      <c r="AD45859" s="8">
        <v>0.72727272727272696</v>
      </c>
    </row>
    <row r="45860" spans="1:30" ht="20" customHeight="1" x14ac:dyDescent="0.15">
      <c r="A45860" s="15">
        <v>200325</v>
      </c>
      <c r="B45860" s="7" t="s">
        <v>23075</v>
      </c>
      <c r="C45860" s="8">
        <v>2024</v>
      </c>
      <c r="D45860" s="8">
        <v>6</v>
      </c>
      <c r="E45860" s="9" t="s">
        <v>12623</v>
      </c>
      <c r="F45860" s="9" t="s">
        <v>10</v>
      </c>
      <c r="G45860" s="8">
        <v>188</v>
      </c>
      <c r="H45860" s="9" t="s">
        <v>3</v>
      </c>
      <c r="I45860" s="9" t="s">
        <v>5823</v>
      </c>
      <c r="J45860" s="9" t="s">
        <v>5</v>
      </c>
      <c r="K45860" s="9" t="s">
        <v>1602</v>
      </c>
      <c r="L45860" s="9" t="s">
        <v>41</v>
      </c>
      <c r="M45860" s="8">
        <v>126</v>
      </c>
      <c r="N45860" s="8">
        <v>6</v>
      </c>
      <c r="O45860" s="8">
        <v>0</v>
      </c>
      <c r="P45860" s="8">
        <v>81</v>
      </c>
      <c r="Q45860" s="8">
        <v>52</v>
      </c>
      <c r="R45860" s="8">
        <v>39</v>
      </c>
      <c r="S45860" s="8">
        <v>16</v>
      </c>
      <c r="T45860" s="8">
        <v>14</v>
      </c>
      <c r="U45860" s="8">
        <v>2</v>
      </c>
      <c r="V45860" s="8">
        <v>4</v>
      </c>
      <c r="W45860" s="8">
        <v>88</v>
      </c>
      <c r="X45860" s="8">
        <v>668</v>
      </c>
      <c r="Y45860" s="8" t="b">
        <v>0</v>
      </c>
      <c r="Z45860" s="8">
        <v>0.64197530864197505</v>
      </c>
      <c r="AA45860" s="8">
        <v>0.75</v>
      </c>
      <c r="AB45860" s="8">
        <v>0.55172413793103503</v>
      </c>
      <c r="AC45860" s="8">
        <v>0.67901234567901203</v>
      </c>
      <c r="AD45860" s="8">
        <v>0.5</v>
      </c>
    </row>
    <row r="45861" spans="1:30" ht="20" customHeight="1" x14ac:dyDescent="0.15">
      <c r="A45861" s="15">
        <v>202103</v>
      </c>
      <c r="B45861" s="7" t="s">
        <v>23076</v>
      </c>
      <c r="C45861" s="8">
        <v>2024</v>
      </c>
      <c r="D45861" s="8">
        <v>6</v>
      </c>
      <c r="E45861" s="9" t="s">
        <v>14819</v>
      </c>
      <c r="F45861" s="9" t="s">
        <v>174</v>
      </c>
      <c r="G45861" s="8">
        <v>185</v>
      </c>
      <c r="H45861" s="9" t="s">
        <v>3</v>
      </c>
      <c r="I45861" s="9" t="s">
        <v>5823</v>
      </c>
      <c r="J45861" s="9" t="s">
        <v>5</v>
      </c>
      <c r="K45861" s="9" t="s">
        <v>1602</v>
      </c>
      <c r="L45861" s="9" t="s">
        <v>7</v>
      </c>
      <c r="M45861" s="8">
        <v>100</v>
      </c>
      <c r="N45861" s="8">
        <v>5</v>
      </c>
      <c r="O45861" s="8">
        <v>1</v>
      </c>
      <c r="P45861" s="8">
        <v>83</v>
      </c>
      <c r="Q45861" s="8">
        <v>52</v>
      </c>
      <c r="R45861" s="8">
        <v>41</v>
      </c>
      <c r="S45861" s="8">
        <v>20</v>
      </c>
      <c r="T45861" s="8">
        <v>12</v>
      </c>
      <c r="U45861" s="8">
        <v>1</v>
      </c>
      <c r="V45861" s="8">
        <v>1</v>
      </c>
      <c r="W45861" s="8">
        <v>27</v>
      </c>
      <c r="X45861" s="8">
        <v>1565</v>
      </c>
      <c r="Y45861" s="8" t="b">
        <v>0</v>
      </c>
      <c r="Z45861" s="8">
        <v>0.626506024096386</v>
      </c>
      <c r="AA45861" s="8">
        <v>0.78846153846153799</v>
      </c>
      <c r="AB45861" s="8">
        <v>0.64516129032258096</v>
      </c>
      <c r="AC45861" s="8">
        <v>0.73493975903614495</v>
      </c>
      <c r="AD45861" s="8">
        <v>1</v>
      </c>
    </row>
    <row r="45862" spans="1:30" ht="20" customHeight="1" x14ac:dyDescent="0.15">
      <c r="A45862" s="15">
        <v>208363</v>
      </c>
      <c r="B45862" s="7" t="s">
        <v>23077</v>
      </c>
      <c r="C45862" s="8">
        <v>2024</v>
      </c>
      <c r="D45862" s="8">
        <v>6</v>
      </c>
      <c r="E45862" s="9" t="s">
        <v>22128</v>
      </c>
      <c r="F45862" s="9" t="s">
        <v>174</v>
      </c>
      <c r="G45862" s="8">
        <v>178</v>
      </c>
      <c r="H45862" s="9" t="s">
        <v>3</v>
      </c>
      <c r="I45862" s="9" t="s">
        <v>5823</v>
      </c>
      <c r="J45862" s="9" t="s">
        <v>5</v>
      </c>
      <c r="K45862" s="9" t="s">
        <v>1602</v>
      </c>
      <c r="L45862" s="9" t="s">
        <v>7</v>
      </c>
      <c r="M45862" s="8">
        <v>63</v>
      </c>
      <c r="N45862" s="8">
        <v>1</v>
      </c>
      <c r="O45862" s="8">
        <v>1</v>
      </c>
      <c r="P45862" s="8">
        <v>49</v>
      </c>
      <c r="Q45862" s="8">
        <v>28</v>
      </c>
      <c r="R45862" s="8">
        <v>16</v>
      </c>
      <c r="S45862" s="8">
        <v>9</v>
      </c>
      <c r="T45862" s="8">
        <v>9</v>
      </c>
      <c r="U45862" s="8">
        <v>2</v>
      </c>
      <c r="V45862" s="8">
        <v>6</v>
      </c>
      <c r="W45862" s="8">
        <v>32</v>
      </c>
      <c r="X45862" s="8">
        <v>1282</v>
      </c>
      <c r="Y45862" s="8" t="b">
        <v>0</v>
      </c>
      <c r="Z45862" s="8">
        <v>0.57142857142857095</v>
      </c>
      <c r="AA45862" s="8">
        <v>0.57142857142857095</v>
      </c>
      <c r="AB45862" s="8">
        <v>0.42857142857142899</v>
      </c>
      <c r="AC45862" s="8">
        <v>0.51020408163265296</v>
      </c>
      <c r="AD45862" s="8">
        <v>0.33333333333333298</v>
      </c>
    </row>
    <row r="45863" spans="1:30" ht="20" customHeight="1" x14ac:dyDescent="0.15">
      <c r="A45863" s="15">
        <v>144869</v>
      </c>
      <c r="B45863" s="7" t="s">
        <v>23079</v>
      </c>
      <c r="C45863" s="8">
        <v>2024</v>
      </c>
      <c r="D45863" s="8">
        <v>6</v>
      </c>
      <c r="E45863" s="9" t="s">
        <v>15913</v>
      </c>
      <c r="F45863" s="9" t="s">
        <v>174</v>
      </c>
      <c r="G45863" s="8">
        <v>196</v>
      </c>
      <c r="H45863" s="9" t="s">
        <v>3</v>
      </c>
      <c r="I45863" s="9" t="s">
        <v>5823</v>
      </c>
      <c r="J45863" s="9" t="s">
        <v>5</v>
      </c>
      <c r="K45863" s="9" t="s">
        <v>1602</v>
      </c>
      <c r="L45863" s="9" t="s">
        <v>7</v>
      </c>
      <c r="M45863" s="8">
        <v>145</v>
      </c>
      <c r="N45863" s="8">
        <v>14</v>
      </c>
      <c r="O45863" s="8">
        <v>5</v>
      </c>
      <c r="P45863" s="8">
        <v>97</v>
      </c>
      <c r="Q45863" s="8">
        <v>71</v>
      </c>
      <c r="R45863" s="8">
        <v>59</v>
      </c>
      <c r="S45863" s="8">
        <v>13</v>
      </c>
      <c r="T45863" s="8">
        <v>17</v>
      </c>
      <c r="U45863" s="8">
        <v>3</v>
      </c>
      <c r="V45863" s="8">
        <v>4</v>
      </c>
      <c r="W45863" s="8">
        <v>31</v>
      </c>
      <c r="X45863" s="8">
        <v>1290</v>
      </c>
      <c r="Y45863" s="8" t="b">
        <v>0</v>
      </c>
      <c r="Z45863" s="8">
        <v>0.731958762886598</v>
      </c>
      <c r="AA45863" s="8">
        <v>0.83098591549295797</v>
      </c>
      <c r="AB45863" s="8">
        <v>0.5</v>
      </c>
      <c r="AC45863" s="8">
        <v>0.74226804123711299</v>
      </c>
      <c r="AD45863" s="8">
        <v>0.75</v>
      </c>
    </row>
    <row r="45864" spans="1:30" ht="20" customHeight="1" x14ac:dyDescent="0.15">
      <c r="A45864" s="15">
        <v>126239</v>
      </c>
      <c r="B45864" s="7" t="s">
        <v>23080</v>
      </c>
      <c r="C45864" s="8">
        <v>2024</v>
      </c>
      <c r="D45864" s="8">
        <v>6</v>
      </c>
      <c r="E45864" s="9" t="s">
        <v>13719</v>
      </c>
      <c r="F45864" s="9" t="s">
        <v>16</v>
      </c>
      <c r="G45864" s="8">
        <v>196</v>
      </c>
      <c r="H45864" s="9" t="s">
        <v>3</v>
      </c>
      <c r="I45864" s="9" t="s">
        <v>5823</v>
      </c>
      <c r="J45864" s="9" t="s">
        <v>5</v>
      </c>
      <c r="K45864" s="9" t="s">
        <v>1602</v>
      </c>
      <c r="L45864" s="9" t="s">
        <v>7</v>
      </c>
      <c r="M45864" s="8">
        <v>81</v>
      </c>
      <c r="N45864" s="8">
        <v>6</v>
      </c>
      <c r="O45864" s="8">
        <v>4</v>
      </c>
      <c r="P45864" s="8">
        <v>54</v>
      </c>
      <c r="Q45864" s="8">
        <v>29</v>
      </c>
      <c r="R45864" s="8">
        <v>26</v>
      </c>
      <c r="S45864" s="8">
        <v>8</v>
      </c>
      <c r="T45864" s="8">
        <v>11</v>
      </c>
      <c r="U45864" s="8">
        <v>0</v>
      </c>
      <c r="V45864" s="8">
        <v>4</v>
      </c>
      <c r="W45864" s="8">
        <v>68</v>
      </c>
      <c r="X45864" s="8">
        <v>792</v>
      </c>
      <c r="Y45864" s="8" t="b">
        <v>0</v>
      </c>
      <c r="Z45864" s="8">
        <v>0.53703703703703698</v>
      </c>
      <c r="AA45864" s="8">
        <v>0.89655172413793105</v>
      </c>
      <c r="AB45864" s="8">
        <v>0.32</v>
      </c>
      <c r="AC45864" s="8">
        <v>0.62962962962962998</v>
      </c>
      <c r="AD45864" s="8">
        <v>0</v>
      </c>
    </row>
    <row r="45865" spans="1:30" ht="20" customHeight="1" x14ac:dyDescent="0.15">
      <c r="A45865" s="15">
        <v>207985</v>
      </c>
      <c r="B45865" s="7" t="s">
        <v>23081</v>
      </c>
      <c r="C45865" s="8">
        <v>2024</v>
      </c>
      <c r="D45865" s="8">
        <v>6</v>
      </c>
      <c r="E45865" s="9" t="s">
        <v>23154</v>
      </c>
      <c r="F45865" s="9" t="s">
        <v>326</v>
      </c>
      <c r="G45865" s="8">
        <v>183</v>
      </c>
      <c r="H45865" s="9" t="s">
        <v>3</v>
      </c>
      <c r="I45865" s="9" t="s">
        <v>5823</v>
      </c>
      <c r="J45865" s="9" t="s">
        <v>5</v>
      </c>
      <c r="K45865" s="9" t="s">
        <v>1602</v>
      </c>
      <c r="L45865" s="9" t="s">
        <v>7</v>
      </c>
      <c r="M45865" s="8">
        <v>97</v>
      </c>
      <c r="N45865" s="8">
        <v>2</v>
      </c>
      <c r="O45865" s="8">
        <v>4</v>
      </c>
      <c r="P45865" s="8">
        <v>70</v>
      </c>
      <c r="Q45865" s="8">
        <v>39</v>
      </c>
      <c r="R45865" s="8">
        <v>28</v>
      </c>
      <c r="S45865" s="8">
        <v>20</v>
      </c>
      <c r="T45865" s="8">
        <v>11</v>
      </c>
      <c r="U45865" s="8">
        <v>0</v>
      </c>
      <c r="V45865" s="8">
        <v>1</v>
      </c>
      <c r="W45865" s="8">
        <v>271</v>
      </c>
      <c r="X45865" s="8">
        <v>206</v>
      </c>
      <c r="Y45865" s="8" t="b">
        <v>0</v>
      </c>
      <c r="Z45865" s="8">
        <v>0.55714285714285705</v>
      </c>
      <c r="AA45865" s="8">
        <v>0.71794871794871795</v>
      </c>
      <c r="AB45865" s="8">
        <v>0.64516129032258096</v>
      </c>
      <c r="AC45865" s="8">
        <v>0.68571428571428605</v>
      </c>
      <c r="AD45865" s="8">
        <v>0</v>
      </c>
    </row>
    <row r="45866" spans="1:30" ht="20" customHeight="1" x14ac:dyDescent="0.15">
      <c r="A45866" s="15">
        <v>111190</v>
      </c>
      <c r="B45866" s="7" t="s">
        <v>23082</v>
      </c>
      <c r="C45866" s="8">
        <v>2024</v>
      </c>
      <c r="D45866" s="8">
        <v>6</v>
      </c>
      <c r="E45866" s="9" t="s">
        <v>6625</v>
      </c>
      <c r="F45866" s="9" t="s">
        <v>3957</v>
      </c>
      <c r="G45866" s="8">
        <v>193</v>
      </c>
      <c r="H45866" s="9" t="s">
        <v>3</v>
      </c>
      <c r="I45866" s="9" t="s">
        <v>5823</v>
      </c>
      <c r="J45866" s="9" t="s">
        <v>5</v>
      </c>
      <c r="K45866" s="9" t="s">
        <v>1602</v>
      </c>
      <c r="L45866" s="9" t="s">
        <v>7</v>
      </c>
      <c r="M45866" s="8">
        <v>85</v>
      </c>
      <c r="N45866" s="8">
        <v>9</v>
      </c>
      <c r="O45866" s="8">
        <v>3</v>
      </c>
      <c r="P45866" s="8">
        <v>61</v>
      </c>
      <c r="Q45866" s="8">
        <v>46</v>
      </c>
      <c r="R45866" s="8">
        <v>30</v>
      </c>
      <c r="S45866" s="8">
        <v>8</v>
      </c>
      <c r="T45866" s="8">
        <v>10</v>
      </c>
      <c r="U45866" s="8">
        <v>0</v>
      </c>
      <c r="V45866" s="8">
        <v>2</v>
      </c>
      <c r="W45866" s="8">
        <v>33</v>
      </c>
      <c r="X45866" s="8">
        <v>1256</v>
      </c>
      <c r="Y45866" s="8" t="b">
        <v>0</v>
      </c>
      <c r="Z45866" s="8">
        <v>0.75409836065573799</v>
      </c>
      <c r="AA45866" s="8">
        <v>0.65217391304347805</v>
      </c>
      <c r="AB45866" s="8">
        <v>0.53333333333333299</v>
      </c>
      <c r="AC45866" s="8">
        <v>0.62295081967213095</v>
      </c>
      <c r="AD45866" s="8">
        <v>0</v>
      </c>
    </row>
    <row r="45867" spans="1:30" ht="20" customHeight="1" x14ac:dyDescent="0.15">
      <c r="A45867" s="15">
        <v>106281</v>
      </c>
      <c r="B45867" s="7" t="s">
        <v>23083</v>
      </c>
      <c r="C45867" s="8">
        <v>2024</v>
      </c>
      <c r="D45867" s="8">
        <v>6</v>
      </c>
      <c r="E45867" s="9" t="s">
        <v>6571</v>
      </c>
      <c r="F45867" s="9" t="s">
        <v>326</v>
      </c>
      <c r="G45867" s="8">
        <v>183</v>
      </c>
      <c r="H45867" s="9" t="s">
        <v>11</v>
      </c>
      <c r="I45867" s="9" t="s">
        <v>5823</v>
      </c>
      <c r="J45867" s="9" t="s">
        <v>5</v>
      </c>
      <c r="K45867" s="9" t="s">
        <v>1602</v>
      </c>
      <c r="L45867" s="9" t="s">
        <v>7</v>
      </c>
      <c r="M45867" s="8">
        <v>105</v>
      </c>
      <c r="N45867" s="8">
        <v>6</v>
      </c>
      <c r="O45867" s="8">
        <v>8</v>
      </c>
      <c r="P45867" s="8">
        <v>100</v>
      </c>
      <c r="Q45867" s="8">
        <v>54</v>
      </c>
      <c r="R45867" s="8">
        <v>34</v>
      </c>
      <c r="S45867" s="8">
        <v>19</v>
      </c>
      <c r="T45867" s="8">
        <v>10</v>
      </c>
      <c r="U45867" s="8">
        <v>10</v>
      </c>
      <c r="V45867" s="8">
        <v>14</v>
      </c>
      <c r="W45867" s="8">
        <v>146</v>
      </c>
      <c r="X45867" s="8">
        <v>404</v>
      </c>
      <c r="Y45867" s="8" t="b">
        <v>0</v>
      </c>
      <c r="Z45867" s="8">
        <v>0.54</v>
      </c>
      <c r="AA45867" s="8">
        <v>0.62962962962962998</v>
      </c>
      <c r="AB45867" s="8">
        <v>0.41304347826087001</v>
      </c>
      <c r="AC45867" s="8">
        <v>0.53</v>
      </c>
      <c r="AD45867" s="8">
        <v>0.71428571428571397</v>
      </c>
    </row>
    <row r="45868" spans="1:30" ht="20" customHeight="1" x14ac:dyDescent="0.15">
      <c r="A45868" s="15">
        <v>111513</v>
      </c>
      <c r="B45868" s="7" t="s">
        <v>23084</v>
      </c>
      <c r="C45868" s="8">
        <v>2024</v>
      </c>
      <c r="D45868" s="8">
        <v>6</v>
      </c>
      <c r="E45868" s="9" t="s">
        <v>5157</v>
      </c>
      <c r="F45868" s="9" t="s">
        <v>121</v>
      </c>
      <c r="G45868" s="8">
        <v>188</v>
      </c>
      <c r="H45868" s="9" t="s">
        <v>3</v>
      </c>
      <c r="I45868" s="9" t="s">
        <v>5823</v>
      </c>
      <c r="J45868" s="9" t="s">
        <v>5</v>
      </c>
      <c r="K45868" s="9" t="s">
        <v>1602</v>
      </c>
      <c r="L45868" s="9" t="s">
        <v>7</v>
      </c>
      <c r="M45868" s="8">
        <v>119</v>
      </c>
      <c r="N45868" s="8">
        <v>4</v>
      </c>
      <c r="O45868" s="8">
        <v>1</v>
      </c>
      <c r="P45868" s="8">
        <v>88</v>
      </c>
      <c r="Q45868" s="8">
        <v>47</v>
      </c>
      <c r="R45868" s="8">
        <v>26</v>
      </c>
      <c r="S45868" s="8">
        <v>22</v>
      </c>
      <c r="T45868" s="8">
        <v>13</v>
      </c>
      <c r="U45868" s="8">
        <v>7</v>
      </c>
      <c r="V45868" s="8">
        <v>12</v>
      </c>
      <c r="W45868" s="8">
        <v>52</v>
      </c>
      <c r="X45868" s="8">
        <v>936</v>
      </c>
      <c r="Y45868" s="8" t="b">
        <v>0</v>
      </c>
      <c r="Z45868" s="8">
        <v>0.53409090909090895</v>
      </c>
      <c r="AA45868" s="8">
        <v>0.55319148936170204</v>
      </c>
      <c r="AB45868" s="8">
        <v>0.53658536585365901</v>
      </c>
      <c r="AC45868" s="8">
        <v>0.54545454545454497</v>
      </c>
      <c r="AD45868" s="8">
        <v>0.58333333333333304</v>
      </c>
    </row>
    <row r="45869" spans="1:30" ht="20" customHeight="1" x14ac:dyDescent="0.15">
      <c r="A45869" s="15">
        <v>111815</v>
      </c>
      <c r="B45869" s="7" t="s">
        <v>23085</v>
      </c>
      <c r="C45869" s="8">
        <v>2024</v>
      </c>
      <c r="D45869" s="8">
        <v>6</v>
      </c>
      <c r="E45869" s="9" t="s">
        <v>5822</v>
      </c>
      <c r="F45869" s="9" t="s">
        <v>326</v>
      </c>
      <c r="G45869" s="8">
        <v>188</v>
      </c>
      <c r="H45869" s="9" t="s">
        <v>11</v>
      </c>
      <c r="I45869" s="9" t="s">
        <v>5823</v>
      </c>
      <c r="J45869" s="9" t="s">
        <v>5</v>
      </c>
      <c r="K45869" s="9" t="s">
        <v>1602</v>
      </c>
      <c r="L45869" s="9" t="s">
        <v>7</v>
      </c>
      <c r="M45869" s="8">
        <v>95</v>
      </c>
      <c r="N45869" s="8">
        <v>3</v>
      </c>
      <c r="O45869" s="8">
        <v>2</v>
      </c>
      <c r="P45869" s="8">
        <v>67</v>
      </c>
      <c r="Q45869" s="8">
        <v>44</v>
      </c>
      <c r="R45869" s="8">
        <v>37</v>
      </c>
      <c r="S45869" s="8">
        <v>11</v>
      </c>
      <c r="T45869" s="8">
        <v>10</v>
      </c>
      <c r="U45869" s="8">
        <v>1</v>
      </c>
      <c r="V45869" s="8">
        <v>2</v>
      </c>
      <c r="W45869" s="8">
        <v>44</v>
      </c>
      <c r="X45869" s="8">
        <v>1070</v>
      </c>
      <c r="Y45869" s="8" t="b">
        <v>0</v>
      </c>
      <c r="Z45869" s="8">
        <v>0.65671641791044799</v>
      </c>
      <c r="AA45869" s="8">
        <v>0.84090909090909105</v>
      </c>
      <c r="AB45869" s="8">
        <v>0.47826086956521702</v>
      </c>
      <c r="AC45869" s="8">
        <v>0.71641791044776104</v>
      </c>
      <c r="AD45869" s="8">
        <v>0.5</v>
      </c>
    </row>
    <row r="45870" spans="1:30" ht="20" customHeight="1" x14ac:dyDescent="0.15">
      <c r="A45870" s="15">
        <v>210317</v>
      </c>
      <c r="B45870" s="7" t="s">
        <v>23086</v>
      </c>
      <c r="C45870" s="8">
        <v>2024</v>
      </c>
      <c r="D45870" s="8">
        <v>6</v>
      </c>
      <c r="E45870" s="9" t="s">
        <v>24434</v>
      </c>
      <c r="F45870" s="9" t="s">
        <v>2</v>
      </c>
      <c r="G45870" s="8">
        <v>188</v>
      </c>
      <c r="H45870" s="9" t="s">
        <v>3</v>
      </c>
      <c r="I45870" s="9" t="s">
        <v>5823</v>
      </c>
      <c r="J45870" s="9" t="s">
        <v>5</v>
      </c>
      <c r="K45870" s="9" t="s">
        <v>1602</v>
      </c>
      <c r="L45870" s="9" t="s">
        <v>7</v>
      </c>
      <c r="M45870" s="8">
        <v>100</v>
      </c>
      <c r="N45870" s="8">
        <v>3</v>
      </c>
      <c r="O45870" s="8">
        <v>2</v>
      </c>
      <c r="P45870" s="8">
        <v>64</v>
      </c>
      <c r="Q45870" s="8">
        <v>50</v>
      </c>
      <c r="R45870" s="8">
        <v>35</v>
      </c>
      <c r="S45870" s="8">
        <v>4</v>
      </c>
      <c r="T45870" s="8">
        <v>10</v>
      </c>
      <c r="U45870" s="8">
        <v>4</v>
      </c>
      <c r="V45870" s="8">
        <v>7</v>
      </c>
      <c r="W45870" s="8">
        <v>342</v>
      </c>
      <c r="X45870" s="8">
        <v>149</v>
      </c>
      <c r="Y45870" s="8" t="b">
        <v>0</v>
      </c>
      <c r="Z45870" s="8">
        <v>0.78125</v>
      </c>
      <c r="AA45870" s="8">
        <v>0.7</v>
      </c>
      <c r="AB45870" s="8">
        <v>0.28571428571428598</v>
      </c>
      <c r="AC45870" s="8">
        <v>0.609375</v>
      </c>
      <c r="AD45870" s="8">
        <v>0.57142857142857095</v>
      </c>
    </row>
    <row r="45871" spans="1:30" ht="20" customHeight="1" x14ac:dyDescent="0.15">
      <c r="A45871" s="15">
        <v>211902</v>
      </c>
      <c r="B45871" s="7" t="s">
        <v>23087</v>
      </c>
      <c r="C45871" s="8">
        <v>2024</v>
      </c>
      <c r="D45871" s="8">
        <v>6</v>
      </c>
      <c r="E45871" s="9" t="s">
        <v>24443</v>
      </c>
      <c r="F45871" s="9" t="s">
        <v>326</v>
      </c>
      <c r="G45871" s="8">
        <v>193</v>
      </c>
      <c r="H45871" s="9" t="s">
        <v>11</v>
      </c>
      <c r="I45871" s="9" t="s">
        <v>5823</v>
      </c>
      <c r="J45871" s="9" t="s">
        <v>5</v>
      </c>
      <c r="K45871" s="9" t="s">
        <v>1602</v>
      </c>
      <c r="L45871" s="9" t="s">
        <v>7</v>
      </c>
      <c r="M45871" s="8">
        <v>67</v>
      </c>
      <c r="N45871" s="8">
        <v>0</v>
      </c>
      <c r="O45871" s="8">
        <v>4</v>
      </c>
      <c r="P45871" s="8">
        <v>54</v>
      </c>
      <c r="Q45871" s="8">
        <v>33</v>
      </c>
      <c r="R45871" s="8">
        <v>20</v>
      </c>
      <c r="S45871" s="8">
        <v>7</v>
      </c>
      <c r="T45871" s="8">
        <v>8</v>
      </c>
      <c r="U45871" s="8">
        <v>3</v>
      </c>
      <c r="V45871" s="8">
        <v>7</v>
      </c>
      <c r="W45871" s="8">
        <v>568</v>
      </c>
      <c r="X45871" s="8">
        <v>66</v>
      </c>
      <c r="Y45871" s="8" t="b">
        <v>0</v>
      </c>
      <c r="Z45871" s="8">
        <v>0.61111111111111105</v>
      </c>
      <c r="AA45871" s="8">
        <v>0.60606060606060597</v>
      </c>
      <c r="AB45871" s="8">
        <v>0.33333333333333298</v>
      </c>
      <c r="AC45871" s="8">
        <v>0.5</v>
      </c>
      <c r="AD45871" s="8">
        <v>0.42857142857142899</v>
      </c>
    </row>
    <row r="45872" spans="1:30" ht="20" customHeight="1" x14ac:dyDescent="0.15">
      <c r="A45872" s="15">
        <v>206681</v>
      </c>
      <c r="B45872" s="7" t="s">
        <v>23088</v>
      </c>
      <c r="C45872" s="8">
        <v>2024</v>
      </c>
      <c r="D45872" s="8">
        <v>6</v>
      </c>
      <c r="E45872" s="9" t="s">
        <v>20009</v>
      </c>
      <c r="F45872" s="9" t="s">
        <v>2579</v>
      </c>
      <c r="G45872" s="8">
        <v>193</v>
      </c>
      <c r="H45872" s="9" t="s">
        <v>3</v>
      </c>
      <c r="I45872" s="9" t="s">
        <v>5823</v>
      </c>
      <c r="J45872" s="9" t="s">
        <v>5</v>
      </c>
      <c r="K45872" s="9" t="s">
        <v>1602</v>
      </c>
      <c r="L45872" s="9" t="s">
        <v>7</v>
      </c>
      <c r="M45872" s="8">
        <v>64</v>
      </c>
      <c r="N45872" s="8">
        <v>6</v>
      </c>
      <c r="O45872" s="8">
        <v>1</v>
      </c>
      <c r="P45872" s="8">
        <v>46</v>
      </c>
      <c r="Q45872" s="8">
        <v>23</v>
      </c>
      <c r="R45872" s="8">
        <v>18</v>
      </c>
      <c r="S45872" s="8">
        <v>12</v>
      </c>
      <c r="T45872" s="8">
        <v>9</v>
      </c>
      <c r="U45872" s="8">
        <v>0</v>
      </c>
      <c r="V45872" s="8">
        <v>3</v>
      </c>
      <c r="W45872" s="8">
        <v>45</v>
      </c>
      <c r="X45872" s="8">
        <v>1047</v>
      </c>
      <c r="Y45872" s="8" t="b">
        <v>0</v>
      </c>
      <c r="Z45872" s="8">
        <v>0.5</v>
      </c>
      <c r="AA45872" s="8">
        <v>0.78260869565217395</v>
      </c>
      <c r="AB45872" s="8">
        <v>0.52173913043478304</v>
      </c>
      <c r="AC45872" s="8">
        <v>0.65217391304347805</v>
      </c>
      <c r="AD45872" s="8">
        <v>0</v>
      </c>
    </row>
    <row r="45873" spans="1:30" ht="20" customHeight="1" x14ac:dyDescent="0.15">
      <c r="A45873" s="15">
        <v>105870</v>
      </c>
      <c r="B45873" s="7" t="s">
        <v>23089</v>
      </c>
      <c r="C45873" s="8">
        <v>2024</v>
      </c>
      <c r="D45873" s="8">
        <v>7</v>
      </c>
      <c r="E45873" s="9" t="s">
        <v>5357</v>
      </c>
      <c r="F45873" s="9" t="s">
        <v>92</v>
      </c>
      <c r="G45873" s="8">
        <v>193</v>
      </c>
      <c r="H45873" s="9" t="s">
        <v>3</v>
      </c>
      <c r="I45873" s="9" t="s">
        <v>1606</v>
      </c>
      <c r="J45873" s="9" t="s">
        <v>252</v>
      </c>
      <c r="K45873" s="9" t="s">
        <v>1602</v>
      </c>
      <c r="L45873" s="9" t="s">
        <v>253</v>
      </c>
      <c r="M45873" s="8">
        <v>178</v>
      </c>
      <c r="N45873" s="8">
        <v>12</v>
      </c>
      <c r="O45873" s="8">
        <v>3</v>
      </c>
      <c r="P45873" s="8">
        <v>114</v>
      </c>
      <c r="Q45873" s="8">
        <v>78</v>
      </c>
      <c r="R45873" s="8">
        <v>53</v>
      </c>
      <c r="S45873" s="8">
        <v>17</v>
      </c>
      <c r="T45873" s="8">
        <v>18</v>
      </c>
      <c r="U45873" s="8">
        <v>1</v>
      </c>
      <c r="V45873" s="8">
        <v>5</v>
      </c>
      <c r="W45873" s="8">
        <v>110</v>
      </c>
      <c r="X45873" s="8">
        <v>556</v>
      </c>
      <c r="Y45873" s="8" t="b">
        <v>0</v>
      </c>
      <c r="Z45873" s="8">
        <v>0.68421052631579005</v>
      </c>
      <c r="AA45873" s="8">
        <v>0.67948717948717996</v>
      </c>
      <c r="AB45873" s="8">
        <v>0.47222222222222199</v>
      </c>
      <c r="AC45873" s="8">
        <v>0.61403508771929804</v>
      </c>
      <c r="AD45873" s="8">
        <v>0.2</v>
      </c>
    </row>
    <row r="45874" spans="1:30" ht="20" customHeight="1" x14ac:dyDescent="0.15">
      <c r="A45874" s="15">
        <v>105916</v>
      </c>
      <c r="B45874" s="7" t="s">
        <v>23090</v>
      </c>
      <c r="C45874" s="8">
        <v>2024</v>
      </c>
      <c r="D45874" s="8">
        <v>7</v>
      </c>
      <c r="E45874" s="9" t="s">
        <v>2578</v>
      </c>
      <c r="F45874" s="9" t="s">
        <v>2579</v>
      </c>
      <c r="G45874" s="8">
        <v>188</v>
      </c>
      <c r="H45874" s="9" t="s">
        <v>3</v>
      </c>
      <c r="I45874" s="9" t="s">
        <v>1606</v>
      </c>
      <c r="J45874" s="9" t="s">
        <v>252</v>
      </c>
      <c r="K45874" s="9" t="s">
        <v>1602</v>
      </c>
      <c r="L45874" s="9" t="s">
        <v>253</v>
      </c>
      <c r="M45874" s="8">
        <v>176</v>
      </c>
      <c r="N45874" s="8">
        <v>13</v>
      </c>
      <c r="O45874" s="8">
        <v>4</v>
      </c>
      <c r="P45874" s="8">
        <v>121</v>
      </c>
      <c r="Q45874" s="8">
        <v>75</v>
      </c>
      <c r="R45874" s="8">
        <v>49</v>
      </c>
      <c r="S45874" s="8">
        <v>25</v>
      </c>
      <c r="T45874" s="8">
        <v>18</v>
      </c>
      <c r="U45874" s="8">
        <v>9</v>
      </c>
      <c r="V45874" s="8">
        <v>13</v>
      </c>
      <c r="W45874" s="8">
        <v>70</v>
      </c>
      <c r="X45874" s="8">
        <v>785</v>
      </c>
      <c r="Y45874" s="8" t="b">
        <v>0</v>
      </c>
      <c r="Z45874" s="8">
        <v>0.61983471074380203</v>
      </c>
      <c r="AA45874" s="8">
        <v>0.65333333333333299</v>
      </c>
      <c r="AB45874" s="8">
        <v>0.54347826086956497</v>
      </c>
      <c r="AC45874" s="8">
        <v>0.61157024793388404</v>
      </c>
      <c r="AD45874" s="8">
        <v>0.69230769230769196</v>
      </c>
    </row>
    <row r="45875" spans="1:30" ht="20" customHeight="1" x14ac:dyDescent="0.15">
      <c r="A45875" s="15">
        <v>111576</v>
      </c>
      <c r="B45875" s="7" t="s">
        <v>23091</v>
      </c>
      <c r="C45875" s="8">
        <v>2024</v>
      </c>
      <c r="D45875" s="8">
        <v>7</v>
      </c>
      <c r="E45875" s="9" t="s">
        <v>13048</v>
      </c>
      <c r="F45875" s="9" t="s">
        <v>1652</v>
      </c>
      <c r="G45875" s="8">
        <v>178</v>
      </c>
      <c r="H45875" s="9" t="s">
        <v>3</v>
      </c>
      <c r="I45875" s="9" t="s">
        <v>1606</v>
      </c>
      <c r="J45875" s="9" t="s">
        <v>252</v>
      </c>
      <c r="K45875" s="9" t="s">
        <v>1602</v>
      </c>
      <c r="L45875" s="9" t="s">
        <v>253</v>
      </c>
      <c r="M45875" s="8">
        <v>159</v>
      </c>
      <c r="N45875" s="8">
        <v>3</v>
      </c>
      <c r="O45875" s="8">
        <v>4</v>
      </c>
      <c r="P45875" s="8">
        <v>121</v>
      </c>
      <c r="Q45875" s="8">
        <v>79</v>
      </c>
      <c r="R45875" s="8">
        <v>52</v>
      </c>
      <c r="S45875" s="8">
        <v>15</v>
      </c>
      <c r="T45875" s="8">
        <v>18</v>
      </c>
      <c r="U45875" s="8">
        <v>12</v>
      </c>
      <c r="V45875" s="8">
        <v>19</v>
      </c>
      <c r="W45875" s="8">
        <v>73</v>
      </c>
      <c r="X45875" s="8">
        <v>768</v>
      </c>
      <c r="Y45875" s="8" t="b">
        <v>0</v>
      </c>
      <c r="Z45875" s="8">
        <v>0.65289256198347101</v>
      </c>
      <c r="AA45875" s="8">
        <v>0.658227848101266</v>
      </c>
      <c r="AB45875" s="8">
        <v>0.35714285714285698</v>
      </c>
      <c r="AC45875" s="8">
        <v>0.55371900826446296</v>
      </c>
      <c r="AD45875" s="8">
        <v>0.63157894736842102</v>
      </c>
    </row>
    <row r="45876" spans="1:30" ht="20" customHeight="1" x14ac:dyDescent="0.15">
      <c r="A45876" s="15">
        <v>123755</v>
      </c>
      <c r="B45876" s="7" t="s">
        <v>23092</v>
      </c>
      <c r="C45876" s="8">
        <v>2024</v>
      </c>
      <c r="D45876" s="8">
        <v>7</v>
      </c>
      <c r="E45876" s="9" t="s">
        <v>10458</v>
      </c>
      <c r="F45876" s="9" t="s">
        <v>221</v>
      </c>
      <c r="G45876" s="8">
        <v>191</v>
      </c>
      <c r="H45876" s="9" t="s">
        <v>3</v>
      </c>
      <c r="I45876" s="9" t="s">
        <v>1606</v>
      </c>
      <c r="J45876" s="9" t="s">
        <v>252</v>
      </c>
      <c r="K45876" s="9" t="s">
        <v>1602</v>
      </c>
      <c r="L45876" s="9" t="s">
        <v>253</v>
      </c>
      <c r="M45876" s="8">
        <v>121</v>
      </c>
      <c r="N45876" s="8">
        <v>10</v>
      </c>
      <c r="O45876" s="8">
        <v>2</v>
      </c>
      <c r="P45876" s="8">
        <v>88</v>
      </c>
      <c r="Q45876" s="8">
        <v>59</v>
      </c>
      <c r="R45876" s="8">
        <v>45</v>
      </c>
      <c r="S45876" s="8">
        <v>18</v>
      </c>
      <c r="T45876" s="8">
        <v>15</v>
      </c>
      <c r="U45876" s="8">
        <v>7</v>
      </c>
      <c r="V45876" s="8">
        <v>9</v>
      </c>
      <c r="W45876" s="8">
        <v>103</v>
      </c>
      <c r="X45876" s="8">
        <v>592</v>
      </c>
      <c r="Y45876" s="8" t="b">
        <v>0</v>
      </c>
      <c r="Z45876" s="8">
        <v>0.67045454545454497</v>
      </c>
      <c r="AA45876" s="8">
        <v>0.76271186440677996</v>
      </c>
      <c r="AB45876" s="8">
        <v>0.62068965517241403</v>
      </c>
      <c r="AC45876" s="8">
        <v>0.71590909090909105</v>
      </c>
      <c r="AD45876" s="8">
        <v>0.77777777777777801</v>
      </c>
    </row>
    <row r="45877" spans="1:30" ht="20" customHeight="1" x14ac:dyDescent="0.15">
      <c r="A45877" s="15">
        <v>111797</v>
      </c>
      <c r="B45877" s="7" t="s">
        <v>23093</v>
      </c>
      <c r="C45877" s="8">
        <v>2024</v>
      </c>
      <c r="D45877" s="8">
        <v>7</v>
      </c>
      <c r="E45877" s="9" t="s">
        <v>454</v>
      </c>
      <c r="F45877" s="9" t="s">
        <v>455</v>
      </c>
      <c r="G45877" s="8">
        <v>201</v>
      </c>
      <c r="H45877" s="9" t="s">
        <v>3</v>
      </c>
      <c r="I45877" s="9" t="s">
        <v>1606</v>
      </c>
      <c r="J45877" s="9" t="s">
        <v>252</v>
      </c>
      <c r="K45877" s="9" t="s">
        <v>1602</v>
      </c>
      <c r="L45877" s="9" t="s">
        <v>253</v>
      </c>
      <c r="M45877" s="8">
        <v>113</v>
      </c>
      <c r="N45877" s="8">
        <v>5</v>
      </c>
      <c r="O45877" s="8">
        <v>3</v>
      </c>
      <c r="P45877" s="8">
        <v>81</v>
      </c>
      <c r="Q45877" s="8">
        <v>48</v>
      </c>
      <c r="R45877" s="8">
        <v>32</v>
      </c>
      <c r="S45877" s="8">
        <v>16</v>
      </c>
      <c r="T45877" s="8">
        <v>14</v>
      </c>
      <c r="U45877" s="8">
        <v>6</v>
      </c>
      <c r="V45877" s="8">
        <v>10</v>
      </c>
      <c r="W45877" s="8">
        <v>20</v>
      </c>
      <c r="X45877" s="8">
        <v>1825</v>
      </c>
      <c r="Y45877" s="8" t="b">
        <v>0</v>
      </c>
      <c r="Z45877" s="8">
        <v>0.592592592592593</v>
      </c>
      <c r="AA45877" s="8">
        <v>0.66666666666666696</v>
      </c>
      <c r="AB45877" s="8">
        <v>0.48484848484848497</v>
      </c>
      <c r="AC45877" s="8">
        <v>0.592592592592593</v>
      </c>
      <c r="AD45877" s="8">
        <v>0.6</v>
      </c>
    </row>
    <row r="45878" spans="1:30" ht="20" customHeight="1" x14ac:dyDescent="0.15">
      <c r="A45878" s="15">
        <v>209259</v>
      </c>
      <c r="B45878" s="7" t="s">
        <v>23094</v>
      </c>
      <c r="C45878" s="8">
        <v>2024</v>
      </c>
      <c r="D45878" s="8">
        <v>7</v>
      </c>
      <c r="E45878" s="9" t="s">
        <v>24418</v>
      </c>
      <c r="F45878" s="9" t="s">
        <v>326</v>
      </c>
      <c r="G45878" s="8">
        <v>175</v>
      </c>
      <c r="H45878" s="9" t="s">
        <v>3</v>
      </c>
      <c r="I45878" s="9" t="s">
        <v>1606</v>
      </c>
      <c r="J45878" s="9" t="s">
        <v>252</v>
      </c>
      <c r="K45878" s="9" t="s">
        <v>1602</v>
      </c>
      <c r="L45878" s="9" t="s">
        <v>253</v>
      </c>
      <c r="M45878" s="8">
        <v>223</v>
      </c>
      <c r="N45878" s="8">
        <v>6</v>
      </c>
      <c r="O45878" s="8">
        <v>4</v>
      </c>
      <c r="P45878" s="8">
        <v>167</v>
      </c>
      <c r="Q45878" s="8">
        <v>106</v>
      </c>
      <c r="R45878" s="8">
        <v>63</v>
      </c>
      <c r="S45878" s="8">
        <v>34</v>
      </c>
      <c r="T45878" s="8">
        <v>23</v>
      </c>
      <c r="U45878" s="8">
        <v>13</v>
      </c>
      <c r="V45878" s="8">
        <v>21</v>
      </c>
      <c r="W45878" s="8">
        <v>247</v>
      </c>
      <c r="X45878" s="8">
        <v>243</v>
      </c>
      <c r="Y45878" s="8" t="b">
        <v>0</v>
      </c>
      <c r="Z45878" s="8">
        <v>0.63473053892215603</v>
      </c>
      <c r="AA45878" s="8">
        <v>0.59433962264150897</v>
      </c>
      <c r="AB45878" s="8">
        <v>0.55737704918032804</v>
      </c>
      <c r="AC45878" s="8">
        <v>0.580838323353293</v>
      </c>
      <c r="AD45878" s="8">
        <v>0.61904761904761896</v>
      </c>
    </row>
    <row r="45879" spans="1:30" ht="20" customHeight="1" x14ac:dyDescent="0.15">
      <c r="A45879" s="15">
        <v>210506</v>
      </c>
      <c r="B45879" s="7" t="s">
        <v>23095</v>
      </c>
      <c r="C45879" s="8">
        <v>2024</v>
      </c>
      <c r="D45879" s="8">
        <v>7</v>
      </c>
      <c r="E45879" s="9" t="s">
        <v>20610</v>
      </c>
      <c r="F45879" s="9" t="s">
        <v>37</v>
      </c>
      <c r="G45879" s="8">
        <v>193</v>
      </c>
      <c r="H45879" s="9" t="s">
        <v>3</v>
      </c>
      <c r="I45879" s="9" t="s">
        <v>1606</v>
      </c>
      <c r="J45879" s="9" t="s">
        <v>252</v>
      </c>
      <c r="K45879" s="9" t="s">
        <v>1602</v>
      </c>
      <c r="L45879" s="9" t="s">
        <v>253</v>
      </c>
      <c r="M45879" s="8">
        <v>208</v>
      </c>
      <c r="N45879" s="8">
        <v>9</v>
      </c>
      <c r="O45879" s="8">
        <v>1</v>
      </c>
      <c r="P45879" s="8">
        <v>175</v>
      </c>
      <c r="Q45879" s="8">
        <v>131</v>
      </c>
      <c r="R45879" s="8">
        <v>94</v>
      </c>
      <c r="S45879" s="8">
        <v>22</v>
      </c>
      <c r="T45879" s="8">
        <v>26</v>
      </c>
      <c r="U45879" s="8">
        <v>11</v>
      </c>
      <c r="V45879" s="8">
        <v>15</v>
      </c>
      <c r="W45879" s="8">
        <v>55</v>
      </c>
      <c r="X45879" s="8">
        <v>881</v>
      </c>
      <c r="Y45879" s="8" t="b">
        <v>0</v>
      </c>
      <c r="Z45879" s="8">
        <v>0.748571428571429</v>
      </c>
      <c r="AA45879" s="8">
        <v>0.71755725190839703</v>
      </c>
      <c r="AB45879" s="8">
        <v>0.5</v>
      </c>
      <c r="AC45879" s="8">
        <v>0.66285714285714303</v>
      </c>
      <c r="AD45879" s="8">
        <v>0.73333333333333295</v>
      </c>
    </row>
    <row r="45880" spans="1:30" ht="20" customHeight="1" x14ac:dyDescent="0.15">
      <c r="A45880" s="15">
        <v>208233</v>
      </c>
      <c r="B45880" s="7" t="s">
        <v>23096</v>
      </c>
      <c r="C45880" s="8">
        <v>2024</v>
      </c>
      <c r="D45880" s="8">
        <v>7</v>
      </c>
      <c r="E45880" s="9" t="s">
        <v>23349</v>
      </c>
      <c r="F45880" s="9" t="s">
        <v>143</v>
      </c>
      <c r="G45880" s="8">
        <v>175</v>
      </c>
      <c r="H45880" s="9" t="s">
        <v>11</v>
      </c>
      <c r="I45880" s="9" t="s">
        <v>1606</v>
      </c>
      <c r="J45880" s="9" t="s">
        <v>252</v>
      </c>
      <c r="K45880" s="9" t="s">
        <v>1602</v>
      </c>
      <c r="L45880" s="9" t="s">
        <v>253</v>
      </c>
      <c r="M45880" s="8">
        <v>209</v>
      </c>
      <c r="N45880" s="8">
        <v>11</v>
      </c>
      <c r="O45880" s="8">
        <v>6</v>
      </c>
      <c r="P45880" s="8">
        <v>147</v>
      </c>
      <c r="Q45880" s="8">
        <v>76</v>
      </c>
      <c r="R45880" s="8">
        <v>60</v>
      </c>
      <c r="S45880" s="8">
        <v>40</v>
      </c>
      <c r="T45880" s="8">
        <v>23</v>
      </c>
      <c r="U45880" s="8">
        <v>9</v>
      </c>
      <c r="V45880" s="8">
        <v>12</v>
      </c>
      <c r="W45880" s="8">
        <v>148</v>
      </c>
      <c r="X45880" s="8">
        <v>401</v>
      </c>
      <c r="Y45880" s="8" t="b">
        <v>0</v>
      </c>
      <c r="Z45880" s="8">
        <v>0.51700680272108901</v>
      </c>
      <c r="AA45880" s="8">
        <v>0.78947368421052599</v>
      </c>
      <c r="AB45880" s="8">
        <v>0.56338028169014098</v>
      </c>
      <c r="AC45880" s="8">
        <v>0.68027210884353695</v>
      </c>
      <c r="AD45880" s="8">
        <v>0.75</v>
      </c>
    </row>
    <row r="45881" spans="1:30" ht="20" customHeight="1" x14ac:dyDescent="0.15">
      <c r="A45881" s="15">
        <v>105583</v>
      </c>
      <c r="B45881" s="7" t="s">
        <v>23097</v>
      </c>
      <c r="C45881" s="8">
        <v>2024</v>
      </c>
      <c r="D45881" s="8">
        <v>7</v>
      </c>
      <c r="E45881" s="9" t="s">
        <v>457</v>
      </c>
      <c r="F45881" s="9" t="s">
        <v>121</v>
      </c>
      <c r="G45881" s="8">
        <v>183</v>
      </c>
      <c r="H45881" s="9" t="s">
        <v>3</v>
      </c>
      <c r="I45881" s="9" t="s">
        <v>1606</v>
      </c>
      <c r="J45881" s="9" t="s">
        <v>252</v>
      </c>
      <c r="K45881" s="9" t="s">
        <v>1602</v>
      </c>
      <c r="L45881" s="9" t="s">
        <v>253</v>
      </c>
      <c r="M45881" s="8">
        <v>104</v>
      </c>
      <c r="N45881" s="8">
        <v>3</v>
      </c>
      <c r="O45881" s="8">
        <v>0</v>
      </c>
      <c r="P45881" s="8">
        <v>82</v>
      </c>
      <c r="Q45881" s="8">
        <v>58</v>
      </c>
      <c r="R45881" s="8">
        <v>38</v>
      </c>
      <c r="S45881" s="8">
        <v>10</v>
      </c>
      <c r="T45881" s="8">
        <v>15</v>
      </c>
      <c r="U45881" s="8">
        <v>0</v>
      </c>
      <c r="V45881" s="8">
        <v>4</v>
      </c>
      <c r="W45881" s="8">
        <v>56</v>
      </c>
      <c r="X45881" s="8">
        <v>871</v>
      </c>
      <c r="Y45881" s="8" t="b">
        <v>0</v>
      </c>
      <c r="Z45881" s="8">
        <v>0.707317073170732</v>
      </c>
      <c r="AA45881" s="8">
        <v>0.65517241379310298</v>
      </c>
      <c r="AB45881" s="8">
        <v>0.41666666666666702</v>
      </c>
      <c r="AC45881" s="8">
        <v>0.58536585365853699</v>
      </c>
      <c r="AD45881" s="8">
        <v>0</v>
      </c>
    </row>
    <row r="45882" spans="1:30" ht="20" customHeight="1" x14ac:dyDescent="0.15">
      <c r="A45882" s="15">
        <v>106426</v>
      </c>
      <c r="B45882" s="7" t="s">
        <v>23098</v>
      </c>
      <c r="C45882" s="8">
        <v>2024</v>
      </c>
      <c r="D45882" s="8">
        <v>7</v>
      </c>
      <c r="E45882" s="9" t="s">
        <v>10025</v>
      </c>
      <c r="F45882" s="9" t="s">
        <v>455</v>
      </c>
      <c r="G45882" s="8">
        <v>185</v>
      </c>
      <c r="H45882" s="9" t="s">
        <v>3</v>
      </c>
      <c r="I45882" s="9" t="s">
        <v>1606</v>
      </c>
      <c r="J45882" s="9" t="s">
        <v>252</v>
      </c>
      <c r="K45882" s="9" t="s">
        <v>1602</v>
      </c>
      <c r="L45882" s="9" t="s">
        <v>253</v>
      </c>
      <c r="M45882" s="8">
        <v>123</v>
      </c>
      <c r="N45882" s="8">
        <v>14</v>
      </c>
      <c r="O45882" s="8">
        <v>2</v>
      </c>
      <c r="P45882" s="8">
        <v>92</v>
      </c>
      <c r="Q45882" s="8">
        <v>58</v>
      </c>
      <c r="R45882" s="8">
        <v>45</v>
      </c>
      <c r="S45882" s="8">
        <v>16</v>
      </c>
      <c r="T45882" s="8">
        <v>16</v>
      </c>
      <c r="U45882" s="8">
        <v>6</v>
      </c>
      <c r="V45882" s="8">
        <v>9</v>
      </c>
      <c r="W45882" s="8">
        <v>106</v>
      </c>
      <c r="X45882" s="8">
        <v>570</v>
      </c>
      <c r="Y45882" s="8" t="b">
        <v>0</v>
      </c>
      <c r="Z45882" s="8">
        <v>0.63043478260869601</v>
      </c>
      <c r="AA45882" s="8">
        <v>0.77586206896551702</v>
      </c>
      <c r="AB45882" s="8">
        <v>0.47058823529411797</v>
      </c>
      <c r="AC45882" s="8">
        <v>0.66304347826086996</v>
      </c>
      <c r="AD45882" s="8">
        <v>0.66666666666666696</v>
      </c>
    </row>
    <row r="45883" spans="1:30" ht="20" customHeight="1" x14ac:dyDescent="0.15">
      <c r="A45883" s="15">
        <v>200277</v>
      </c>
      <c r="B45883" s="7" t="s">
        <v>23099</v>
      </c>
      <c r="C45883" s="8">
        <v>2024</v>
      </c>
      <c r="D45883" s="8">
        <v>7</v>
      </c>
      <c r="E45883" s="9" t="s">
        <v>24442</v>
      </c>
      <c r="F45883" s="9" t="s">
        <v>326</v>
      </c>
      <c r="G45883" s="8">
        <v>178</v>
      </c>
      <c r="H45883" s="9" t="s">
        <v>3</v>
      </c>
      <c r="I45883" s="9" t="s">
        <v>1606</v>
      </c>
      <c r="J45883" s="9" t="s">
        <v>252</v>
      </c>
      <c r="K45883" s="9" t="s">
        <v>1602</v>
      </c>
      <c r="L45883" s="9" t="s">
        <v>253</v>
      </c>
      <c r="M45883" s="8">
        <v>109</v>
      </c>
      <c r="N45883" s="8">
        <v>6</v>
      </c>
      <c r="O45883" s="8">
        <v>2</v>
      </c>
      <c r="P45883" s="8">
        <v>93</v>
      </c>
      <c r="Q45883" s="8">
        <v>62</v>
      </c>
      <c r="R45883" s="8">
        <v>39</v>
      </c>
      <c r="S45883" s="8">
        <v>17</v>
      </c>
      <c r="T45883" s="8">
        <v>15</v>
      </c>
      <c r="U45883" s="8">
        <v>7</v>
      </c>
      <c r="V45883" s="8">
        <v>12</v>
      </c>
      <c r="W45883" s="8">
        <v>248</v>
      </c>
      <c r="X45883" s="8">
        <v>242</v>
      </c>
      <c r="Y45883" s="8" t="b">
        <v>0</v>
      </c>
      <c r="Z45883" s="8">
        <v>0.66666666666666696</v>
      </c>
      <c r="AA45883" s="8">
        <v>0.62903225806451601</v>
      </c>
      <c r="AB45883" s="8">
        <v>0.54838709677419395</v>
      </c>
      <c r="AC45883" s="8">
        <v>0.60215053763440896</v>
      </c>
      <c r="AD45883" s="8">
        <v>0.58333333333333304</v>
      </c>
    </row>
    <row r="45884" spans="1:30" ht="20" customHeight="1" x14ac:dyDescent="0.15">
      <c r="A45884" s="15">
        <v>105173</v>
      </c>
      <c r="B45884" s="7" t="s">
        <v>23100</v>
      </c>
      <c r="C45884" s="8">
        <v>2024</v>
      </c>
      <c r="D45884" s="8">
        <v>7</v>
      </c>
      <c r="E45884" s="9" t="s">
        <v>218</v>
      </c>
      <c r="F45884" s="9" t="s">
        <v>16</v>
      </c>
      <c r="G45884" s="8">
        <v>180</v>
      </c>
      <c r="H45884" s="9" t="s">
        <v>11</v>
      </c>
      <c r="I45884" s="9" t="s">
        <v>1606</v>
      </c>
      <c r="J45884" s="9" t="s">
        <v>252</v>
      </c>
      <c r="K45884" s="9" t="s">
        <v>1602</v>
      </c>
      <c r="L45884" s="9" t="s">
        <v>253</v>
      </c>
      <c r="M45884" s="8">
        <v>175</v>
      </c>
      <c r="N45884" s="8">
        <v>1</v>
      </c>
      <c r="O45884" s="8">
        <v>5</v>
      </c>
      <c r="P45884" s="8">
        <v>141</v>
      </c>
      <c r="Q45884" s="8">
        <v>88</v>
      </c>
      <c r="R45884" s="8">
        <v>57</v>
      </c>
      <c r="S45884" s="8">
        <v>32</v>
      </c>
      <c r="T45884" s="8">
        <v>20</v>
      </c>
      <c r="U45884" s="8">
        <v>8</v>
      </c>
      <c r="V45884" s="8">
        <v>11</v>
      </c>
      <c r="W45884" s="8">
        <v>24</v>
      </c>
      <c r="X45884" s="8">
        <v>1625</v>
      </c>
      <c r="Y45884" s="8" t="b">
        <v>0</v>
      </c>
      <c r="Z45884" s="8">
        <v>0.62411347517730498</v>
      </c>
      <c r="AA45884" s="8">
        <v>0.64772727272727304</v>
      </c>
      <c r="AB45884" s="8">
        <v>0.60377358490566002</v>
      </c>
      <c r="AC45884" s="8">
        <v>0.63120567375886505</v>
      </c>
      <c r="AD45884" s="8">
        <v>0.72727272727272696</v>
      </c>
    </row>
    <row r="45885" spans="1:30" ht="20" customHeight="1" x14ac:dyDescent="0.15">
      <c r="A45885" s="15">
        <v>126125</v>
      </c>
      <c r="B45885" s="7" t="s">
        <v>23101</v>
      </c>
      <c r="C45885" s="8">
        <v>2024</v>
      </c>
      <c r="D45885" s="8">
        <v>7</v>
      </c>
      <c r="E45885" s="9" t="s">
        <v>24334</v>
      </c>
      <c r="F45885" s="9" t="s">
        <v>16</v>
      </c>
      <c r="G45885" s="8">
        <v>196</v>
      </c>
      <c r="H45885" s="9" t="s">
        <v>3</v>
      </c>
      <c r="I45885" s="9" t="s">
        <v>1606</v>
      </c>
      <c r="J45885" s="9" t="s">
        <v>252</v>
      </c>
      <c r="K45885" s="9" t="s">
        <v>1602</v>
      </c>
      <c r="L45885" s="9" t="s">
        <v>253</v>
      </c>
      <c r="M45885" s="8">
        <v>117</v>
      </c>
      <c r="N45885" s="8">
        <v>6</v>
      </c>
      <c r="O45885" s="8">
        <v>0</v>
      </c>
      <c r="P45885" s="8">
        <v>87</v>
      </c>
      <c r="Q45885" s="8">
        <v>64</v>
      </c>
      <c r="R45885" s="8">
        <v>41</v>
      </c>
      <c r="S45885" s="8">
        <v>12</v>
      </c>
      <c r="T45885" s="8">
        <v>14</v>
      </c>
      <c r="U45885" s="8">
        <v>3</v>
      </c>
      <c r="V45885" s="8">
        <v>7</v>
      </c>
      <c r="W45885" s="8">
        <v>225</v>
      </c>
      <c r="X45885" s="8">
        <v>269</v>
      </c>
      <c r="Y45885" s="8" t="b">
        <v>0</v>
      </c>
      <c r="Z45885" s="8">
        <v>0.73563218390804597</v>
      </c>
      <c r="AA45885" s="8">
        <v>0.640625</v>
      </c>
      <c r="AB45885" s="8">
        <v>0.52173913043478304</v>
      </c>
      <c r="AC45885" s="8">
        <v>0.60919540229885105</v>
      </c>
      <c r="AD45885" s="8">
        <v>0.42857142857142899</v>
      </c>
    </row>
    <row r="45886" spans="1:30" ht="20" customHeight="1" x14ac:dyDescent="0.15">
      <c r="A45886" s="15">
        <v>206681</v>
      </c>
      <c r="B45886" s="7" t="s">
        <v>23102</v>
      </c>
      <c r="C45886" s="8">
        <v>2024</v>
      </c>
      <c r="D45886" s="8">
        <v>7</v>
      </c>
      <c r="E45886" s="9" t="s">
        <v>20009</v>
      </c>
      <c r="F45886" s="9" t="s">
        <v>2579</v>
      </c>
      <c r="G45886" s="8">
        <v>193</v>
      </c>
      <c r="H45886" s="9" t="s">
        <v>3</v>
      </c>
      <c r="I45886" s="9" t="s">
        <v>1606</v>
      </c>
      <c r="J45886" s="9" t="s">
        <v>252</v>
      </c>
      <c r="K45886" s="9" t="s">
        <v>1602</v>
      </c>
      <c r="L45886" s="9" t="s">
        <v>253</v>
      </c>
      <c r="M45886" s="8">
        <v>125</v>
      </c>
      <c r="N45886" s="8">
        <v>10</v>
      </c>
      <c r="O45886" s="8">
        <v>4</v>
      </c>
      <c r="P45886" s="8">
        <v>118</v>
      </c>
      <c r="Q45886" s="8">
        <v>69</v>
      </c>
      <c r="R45886" s="8">
        <v>46</v>
      </c>
      <c r="S45886" s="8">
        <v>24</v>
      </c>
      <c r="T45886" s="8">
        <v>19</v>
      </c>
      <c r="U45886" s="8">
        <v>8</v>
      </c>
      <c r="V45886" s="8">
        <v>14</v>
      </c>
      <c r="W45886" s="8">
        <v>43</v>
      </c>
      <c r="X45886" s="8">
        <v>1047</v>
      </c>
      <c r="Y45886" s="8" t="b">
        <v>0</v>
      </c>
      <c r="Z45886" s="8">
        <v>0.58474576271186396</v>
      </c>
      <c r="AA45886" s="8">
        <v>0.66666666666666696</v>
      </c>
      <c r="AB45886" s="8">
        <v>0.48979591836734698</v>
      </c>
      <c r="AC45886" s="8">
        <v>0.59322033898305104</v>
      </c>
      <c r="AD45886" s="8">
        <v>0.57142857142857095</v>
      </c>
    </row>
    <row r="45887" spans="1:30" ht="20" customHeight="1" x14ac:dyDescent="0.15">
      <c r="A45887" s="15">
        <v>200384</v>
      </c>
      <c r="B45887" s="7" t="s">
        <v>23103</v>
      </c>
      <c r="C45887" s="8">
        <v>2024</v>
      </c>
      <c r="D45887" s="8">
        <v>7</v>
      </c>
      <c r="E45887" s="9" t="s">
        <v>13271</v>
      </c>
      <c r="F45887" s="9" t="s">
        <v>16</v>
      </c>
      <c r="G45887" s="8">
        <v>173</v>
      </c>
      <c r="H45887" s="9" t="s">
        <v>11</v>
      </c>
      <c r="I45887" s="9" t="s">
        <v>1606</v>
      </c>
      <c r="J45887" s="9" t="s">
        <v>252</v>
      </c>
      <c r="K45887" s="9" t="s">
        <v>1602</v>
      </c>
      <c r="L45887" s="9" t="s">
        <v>253</v>
      </c>
      <c r="M45887" s="8">
        <v>139</v>
      </c>
      <c r="N45887" s="8">
        <v>2</v>
      </c>
      <c r="O45887" s="8">
        <v>2</v>
      </c>
      <c r="P45887" s="8">
        <v>109</v>
      </c>
      <c r="Q45887" s="8">
        <v>62</v>
      </c>
      <c r="R45887" s="8">
        <v>39</v>
      </c>
      <c r="S45887" s="8">
        <v>21</v>
      </c>
      <c r="T45887" s="8">
        <v>17</v>
      </c>
      <c r="U45887" s="8">
        <v>4</v>
      </c>
      <c r="V45887" s="8">
        <v>10</v>
      </c>
      <c r="W45887" s="8">
        <v>71</v>
      </c>
      <c r="X45887" s="8">
        <v>783</v>
      </c>
      <c r="Y45887" s="8" t="b">
        <v>0</v>
      </c>
      <c r="Z45887" s="8">
        <v>0.56880733944954098</v>
      </c>
      <c r="AA45887" s="8">
        <v>0.62903225806451601</v>
      </c>
      <c r="AB45887" s="8">
        <v>0.44680851063829802</v>
      </c>
      <c r="AC45887" s="8">
        <v>0.55045871559632997</v>
      </c>
      <c r="AD45887" s="8">
        <v>0.4</v>
      </c>
    </row>
    <row r="45888" spans="1:30" ht="20" customHeight="1" x14ac:dyDescent="0.15">
      <c r="A45888" s="15">
        <v>206499</v>
      </c>
      <c r="B45888" s="7" t="s">
        <v>23104</v>
      </c>
      <c r="C45888" s="8">
        <v>2024</v>
      </c>
      <c r="D45888" s="8">
        <v>7</v>
      </c>
      <c r="E45888" s="9" t="s">
        <v>18393</v>
      </c>
      <c r="F45888" s="9" t="s">
        <v>37</v>
      </c>
      <c r="G45888" s="8">
        <v>183</v>
      </c>
      <c r="H45888" s="9" t="s">
        <v>3</v>
      </c>
      <c r="I45888" s="9" t="s">
        <v>1606</v>
      </c>
      <c r="J45888" s="9" t="s">
        <v>252</v>
      </c>
      <c r="K45888" s="9" t="s">
        <v>1602</v>
      </c>
      <c r="L45888" s="9" t="s">
        <v>253</v>
      </c>
      <c r="M45888" s="8">
        <v>106</v>
      </c>
      <c r="N45888" s="8">
        <v>9</v>
      </c>
      <c r="O45888" s="8">
        <v>4</v>
      </c>
      <c r="P45888" s="8">
        <v>84</v>
      </c>
      <c r="Q45888" s="8">
        <v>53</v>
      </c>
      <c r="R45888" s="8">
        <v>38</v>
      </c>
      <c r="S45888" s="8">
        <v>11</v>
      </c>
      <c r="T45888" s="8">
        <v>13</v>
      </c>
      <c r="U45888" s="8">
        <v>4</v>
      </c>
      <c r="V45888" s="8">
        <v>8</v>
      </c>
      <c r="W45888" s="8">
        <v>88</v>
      </c>
      <c r="X45888" s="8">
        <v>681</v>
      </c>
      <c r="Y45888" s="8" t="b">
        <v>0</v>
      </c>
      <c r="Z45888" s="8">
        <v>0.63095238095238104</v>
      </c>
      <c r="AA45888" s="8">
        <v>0.71698113207547198</v>
      </c>
      <c r="AB45888" s="8">
        <v>0.35483870967741898</v>
      </c>
      <c r="AC45888" s="8">
        <v>0.58333333333333304</v>
      </c>
      <c r="AD45888" s="8">
        <v>0.5</v>
      </c>
    </row>
    <row r="45889" spans="1:30" ht="20" customHeight="1" x14ac:dyDescent="0.15">
      <c r="A45889" s="15">
        <v>210136</v>
      </c>
      <c r="B45889" s="7" t="s">
        <v>23105</v>
      </c>
      <c r="C45889" s="8">
        <v>2024</v>
      </c>
      <c r="D45889" s="8">
        <v>7</v>
      </c>
      <c r="E45889" s="9" t="s">
        <v>21402</v>
      </c>
      <c r="F45889" s="9" t="s">
        <v>4176</v>
      </c>
      <c r="G45889" s="8">
        <v>191</v>
      </c>
      <c r="H45889" s="9" t="s">
        <v>3</v>
      </c>
      <c r="I45889" s="9" t="s">
        <v>1606</v>
      </c>
      <c r="J45889" s="9" t="s">
        <v>252</v>
      </c>
      <c r="K45889" s="9" t="s">
        <v>1602</v>
      </c>
      <c r="L45889" s="9" t="s">
        <v>253</v>
      </c>
      <c r="M45889" s="8">
        <v>142</v>
      </c>
      <c r="N45889" s="8">
        <v>7</v>
      </c>
      <c r="O45889" s="8">
        <v>2</v>
      </c>
      <c r="P45889" s="8">
        <v>102</v>
      </c>
      <c r="Q45889" s="8">
        <v>69</v>
      </c>
      <c r="R45889" s="8">
        <v>40</v>
      </c>
      <c r="S45889" s="8">
        <v>19</v>
      </c>
      <c r="T45889" s="8">
        <v>16</v>
      </c>
      <c r="U45889" s="8">
        <v>5</v>
      </c>
      <c r="V45889" s="8">
        <v>10</v>
      </c>
      <c r="W45889" s="8">
        <v>269</v>
      </c>
      <c r="X45889" s="8">
        <v>212</v>
      </c>
      <c r="Y45889" s="8" t="b">
        <v>0</v>
      </c>
      <c r="Z45889" s="8">
        <v>0.67647058823529405</v>
      </c>
      <c r="AA45889" s="8">
        <v>0.57971014492753603</v>
      </c>
      <c r="AB45889" s="8">
        <v>0.57575757575757602</v>
      </c>
      <c r="AC45889" s="8">
        <v>0.57843137254902</v>
      </c>
      <c r="AD45889" s="8">
        <v>0.5</v>
      </c>
    </row>
    <row r="45890" spans="1:30" ht="20" customHeight="1" x14ac:dyDescent="0.15">
      <c r="A45890" s="15">
        <v>124116</v>
      </c>
      <c r="B45890" s="7" t="s">
        <v>23106</v>
      </c>
      <c r="C45890" s="8">
        <v>2024</v>
      </c>
      <c r="D45890" s="8">
        <v>7</v>
      </c>
      <c r="E45890" s="9" t="s">
        <v>5888</v>
      </c>
      <c r="F45890" s="9" t="s">
        <v>83</v>
      </c>
      <c r="G45890" s="8">
        <v>191</v>
      </c>
      <c r="H45890" s="9" t="s">
        <v>3</v>
      </c>
      <c r="I45890" s="9" t="s">
        <v>1606</v>
      </c>
      <c r="J45890" s="9" t="s">
        <v>252</v>
      </c>
      <c r="K45890" s="9" t="s">
        <v>1602</v>
      </c>
      <c r="L45890" s="9" t="s">
        <v>253</v>
      </c>
      <c r="M45890" s="8">
        <v>229</v>
      </c>
      <c r="N45890" s="8">
        <v>24</v>
      </c>
      <c r="O45890" s="8">
        <v>9</v>
      </c>
      <c r="P45890" s="8">
        <v>180</v>
      </c>
      <c r="Q45890" s="8">
        <v>100</v>
      </c>
      <c r="R45890" s="8">
        <v>76</v>
      </c>
      <c r="S45890" s="8">
        <v>38</v>
      </c>
      <c r="T45890" s="8">
        <v>26</v>
      </c>
      <c r="U45890" s="8">
        <v>9</v>
      </c>
      <c r="V45890" s="8">
        <v>16</v>
      </c>
      <c r="W45890" s="8">
        <v>45</v>
      </c>
      <c r="X45890" s="8">
        <v>1038</v>
      </c>
      <c r="Y45890" s="8" t="b">
        <v>0</v>
      </c>
      <c r="Z45890" s="8">
        <v>0.55555555555555602</v>
      </c>
      <c r="AA45890" s="8">
        <v>0.76</v>
      </c>
      <c r="AB45890" s="8">
        <v>0.47499999999999998</v>
      </c>
      <c r="AC45890" s="8">
        <v>0.63333333333333297</v>
      </c>
      <c r="AD45890" s="8">
        <v>0.5625</v>
      </c>
    </row>
    <row r="45891" spans="1:30" ht="20" customHeight="1" x14ac:dyDescent="0.15">
      <c r="A45891" s="15">
        <v>200335</v>
      </c>
      <c r="B45891" s="7" t="s">
        <v>23107</v>
      </c>
      <c r="C45891" s="8">
        <v>2024</v>
      </c>
      <c r="D45891" s="8">
        <v>7</v>
      </c>
      <c r="E45891" s="9" t="s">
        <v>18863</v>
      </c>
      <c r="F45891" s="9" t="s">
        <v>152</v>
      </c>
      <c r="G45891" s="8">
        <v>185</v>
      </c>
      <c r="H45891" s="9" t="s">
        <v>3</v>
      </c>
      <c r="I45891" s="9" t="s">
        <v>1606</v>
      </c>
      <c r="J45891" s="9" t="s">
        <v>252</v>
      </c>
      <c r="K45891" s="9" t="s">
        <v>1602</v>
      </c>
      <c r="L45891" s="9" t="s">
        <v>253</v>
      </c>
      <c r="M45891" s="8">
        <v>132</v>
      </c>
      <c r="N45891" s="8">
        <v>5</v>
      </c>
      <c r="O45891" s="8">
        <v>3</v>
      </c>
      <c r="P45891" s="8">
        <v>88</v>
      </c>
      <c r="Q45891" s="8">
        <v>57</v>
      </c>
      <c r="R45891" s="8">
        <v>43</v>
      </c>
      <c r="S45891" s="8">
        <v>13</v>
      </c>
      <c r="T45891" s="8">
        <v>15</v>
      </c>
      <c r="U45891" s="8">
        <v>2</v>
      </c>
      <c r="V45891" s="8">
        <v>4</v>
      </c>
      <c r="W45891" s="8">
        <v>145</v>
      </c>
      <c r="X45891" s="8">
        <v>403</v>
      </c>
      <c r="Y45891" s="8" t="b">
        <v>0</v>
      </c>
      <c r="Z45891" s="8">
        <v>0.64772727272727304</v>
      </c>
      <c r="AA45891" s="8">
        <v>0.75438596491228105</v>
      </c>
      <c r="AB45891" s="8">
        <v>0.41935483870967699</v>
      </c>
      <c r="AC45891" s="8">
        <v>0.63636363636363602</v>
      </c>
      <c r="AD45891" s="8">
        <v>0.5</v>
      </c>
    </row>
    <row r="45892" spans="1:30" ht="20" customHeight="1" x14ac:dyDescent="0.15">
      <c r="A45892" s="15">
        <v>208286</v>
      </c>
      <c r="B45892" s="7" t="s">
        <v>23108</v>
      </c>
      <c r="C45892" s="8">
        <v>2024</v>
      </c>
      <c r="D45892" s="8">
        <v>7</v>
      </c>
      <c r="E45892" s="9" t="s">
        <v>19815</v>
      </c>
      <c r="F45892" s="9" t="s">
        <v>143</v>
      </c>
      <c r="G45892" s="8">
        <v>185</v>
      </c>
      <c r="H45892" s="9" t="s">
        <v>3</v>
      </c>
      <c r="I45892" s="9" t="s">
        <v>1606</v>
      </c>
      <c r="J45892" s="9" t="s">
        <v>252</v>
      </c>
      <c r="K45892" s="9" t="s">
        <v>1602</v>
      </c>
      <c r="L45892" s="9" t="s">
        <v>253</v>
      </c>
      <c r="M45892" s="8">
        <v>189</v>
      </c>
      <c r="N45892" s="8">
        <v>15</v>
      </c>
      <c r="O45892" s="8">
        <v>3</v>
      </c>
      <c r="P45892" s="8">
        <v>137</v>
      </c>
      <c r="Q45892" s="8">
        <v>93</v>
      </c>
      <c r="R45892" s="8">
        <v>59</v>
      </c>
      <c r="S45892" s="8">
        <v>24</v>
      </c>
      <c r="T45892" s="8">
        <v>23</v>
      </c>
      <c r="U45892" s="8">
        <v>4</v>
      </c>
      <c r="V45892" s="8">
        <v>11</v>
      </c>
      <c r="W45892" s="8">
        <v>35</v>
      </c>
      <c r="X45892" s="8">
        <v>1245</v>
      </c>
      <c r="Y45892" s="8" t="b">
        <v>0</v>
      </c>
      <c r="Z45892" s="8">
        <v>0.678832116788321</v>
      </c>
      <c r="AA45892" s="8">
        <v>0.63440860215053796</v>
      </c>
      <c r="AB45892" s="8">
        <v>0.54545454545454497</v>
      </c>
      <c r="AC45892" s="8">
        <v>0.60583941605839398</v>
      </c>
      <c r="AD45892" s="8">
        <v>0.36363636363636398</v>
      </c>
    </row>
    <row r="45893" spans="1:30" ht="20" customHeight="1" x14ac:dyDescent="0.15">
      <c r="A45893" s="15">
        <v>202104</v>
      </c>
      <c r="B45893" s="7" t="s">
        <v>23109</v>
      </c>
      <c r="C45893" s="8">
        <v>2024</v>
      </c>
      <c r="D45893" s="8">
        <v>7</v>
      </c>
      <c r="E45893" s="9" t="s">
        <v>14312</v>
      </c>
      <c r="F45893" s="9" t="s">
        <v>174</v>
      </c>
      <c r="G45893" s="8">
        <v>170</v>
      </c>
      <c r="H45893" s="9" t="s">
        <v>3</v>
      </c>
      <c r="I45893" s="9" t="s">
        <v>1606</v>
      </c>
      <c r="J45893" s="9" t="s">
        <v>252</v>
      </c>
      <c r="K45893" s="9" t="s">
        <v>1602</v>
      </c>
      <c r="L45893" s="9" t="s">
        <v>253</v>
      </c>
      <c r="M45893" s="8">
        <v>115</v>
      </c>
      <c r="N45893" s="8">
        <v>0</v>
      </c>
      <c r="O45893" s="8">
        <v>2</v>
      </c>
      <c r="P45893" s="8">
        <v>87</v>
      </c>
      <c r="Q45893" s="8">
        <v>64</v>
      </c>
      <c r="R45893" s="8">
        <v>38</v>
      </c>
      <c r="S45893" s="8">
        <v>12</v>
      </c>
      <c r="T45893" s="8">
        <v>13</v>
      </c>
      <c r="U45893" s="8">
        <v>7</v>
      </c>
      <c r="V45893" s="8">
        <v>11</v>
      </c>
      <c r="W45893" s="8">
        <v>18</v>
      </c>
      <c r="X45893" s="8">
        <v>2020</v>
      </c>
      <c r="Y45893" s="8" t="b">
        <v>0</v>
      </c>
      <c r="Z45893" s="8">
        <v>0.73563218390804597</v>
      </c>
      <c r="AA45893" s="8">
        <v>0.59375</v>
      </c>
      <c r="AB45893" s="8">
        <v>0.52173913043478304</v>
      </c>
      <c r="AC45893" s="8">
        <v>0.57471264367816099</v>
      </c>
      <c r="AD45893" s="8">
        <v>0.63636363636363602</v>
      </c>
    </row>
    <row r="45894" spans="1:30" ht="20" customHeight="1" x14ac:dyDescent="0.15">
      <c r="A45894" s="15">
        <v>200303</v>
      </c>
      <c r="B45894" s="7" t="s">
        <v>23110</v>
      </c>
      <c r="C45894" s="8">
        <v>2024</v>
      </c>
      <c r="D45894" s="8">
        <v>7</v>
      </c>
      <c r="E45894" s="9" t="s">
        <v>17115</v>
      </c>
      <c r="F45894" s="9" t="s">
        <v>256</v>
      </c>
      <c r="G45894" s="8">
        <v>191</v>
      </c>
      <c r="H45894" s="9" t="s">
        <v>3</v>
      </c>
      <c r="I45894" s="9" t="s">
        <v>1606</v>
      </c>
      <c r="J45894" s="9" t="s">
        <v>252</v>
      </c>
      <c r="K45894" s="9" t="s">
        <v>1602</v>
      </c>
      <c r="L45894" s="9" t="s">
        <v>253</v>
      </c>
      <c r="M45894" s="8">
        <v>246</v>
      </c>
      <c r="N45894" s="8">
        <v>11</v>
      </c>
      <c r="O45894" s="8">
        <v>4</v>
      </c>
      <c r="P45894" s="8">
        <v>173</v>
      </c>
      <c r="Q45894" s="8">
        <v>117</v>
      </c>
      <c r="R45894" s="8">
        <v>80</v>
      </c>
      <c r="S45894" s="8">
        <v>33</v>
      </c>
      <c r="T45894" s="8">
        <v>27</v>
      </c>
      <c r="U45894" s="8">
        <v>14</v>
      </c>
      <c r="V45894" s="8">
        <v>18</v>
      </c>
      <c r="W45894" s="8">
        <v>53</v>
      </c>
      <c r="X45894" s="8">
        <v>893</v>
      </c>
      <c r="Y45894" s="8" t="b">
        <v>0</v>
      </c>
      <c r="Z45894" s="8">
        <v>0.67630057803468202</v>
      </c>
      <c r="AA45894" s="8">
        <v>0.683760683760684</v>
      </c>
      <c r="AB45894" s="8">
        <v>0.58928571428571397</v>
      </c>
      <c r="AC45894" s="8">
        <v>0.65317919075144504</v>
      </c>
      <c r="AD45894" s="8">
        <v>0.77777777777777801</v>
      </c>
    </row>
    <row r="45895" spans="1:30" ht="20" customHeight="1" x14ac:dyDescent="0.15">
      <c r="A45895" s="15">
        <v>106281</v>
      </c>
      <c r="B45895" s="7" t="s">
        <v>23111</v>
      </c>
      <c r="C45895" s="8">
        <v>2024</v>
      </c>
      <c r="D45895" s="8">
        <v>7</v>
      </c>
      <c r="E45895" s="9" t="s">
        <v>6571</v>
      </c>
      <c r="F45895" s="9" t="s">
        <v>326</v>
      </c>
      <c r="G45895" s="8">
        <v>183</v>
      </c>
      <c r="H45895" s="9" t="s">
        <v>11</v>
      </c>
      <c r="I45895" s="9" t="s">
        <v>1606</v>
      </c>
      <c r="J45895" s="9" t="s">
        <v>252</v>
      </c>
      <c r="K45895" s="9" t="s">
        <v>1602</v>
      </c>
      <c r="L45895" s="9" t="s">
        <v>253</v>
      </c>
      <c r="M45895" s="8">
        <v>148</v>
      </c>
      <c r="N45895" s="8">
        <v>2</v>
      </c>
      <c r="O45895" s="8">
        <v>9</v>
      </c>
      <c r="P45895" s="8">
        <v>110</v>
      </c>
      <c r="Q45895" s="8">
        <v>61</v>
      </c>
      <c r="R45895" s="8">
        <v>38</v>
      </c>
      <c r="S45895" s="8">
        <v>22</v>
      </c>
      <c r="T45895" s="8">
        <v>17</v>
      </c>
      <c r="U45895" s="8">
        <v>13</v>
      </c>
      <c r="V45895" s="8">
        <v>20</v>
      </c>
      <c r="W45895" s="8">
        <v>156</v>
      </c>
      <c r="X45895" s="8">
        <v>384</v>
      </c>
      <c r="Y45895" s="8" t="b">
        <v>0</v>
      </c>
      <c r="Z45895" s="8">
        <v>0.55454545454545501</v>
      </c>
      <c r="AA45895" s="8">
        <v>0.62295081967213095</v>
      </c>
      <c r="AB45895" s="8">
        <v>0.44897959183673503</v>
      </c>
      <c r="AC45895" s="8">
        <v>0.54545454545454497</v>
      </c>
      <c r="AD45895" s="8">
        <v>0.65</v>
      </c>
    </row>
    <row r="45896" spans="1:30" ht="20" customHeight="1" x14ac:dyDescent="0.15">
      <c r="A45896" s="15">
        <v>207686</v>
      </c>
      <c r="B45896" s="7" t="s">
        <v>23112</v>
      </c>
      <c r="C45896" s="8">
        <v>2024</v>
      </c>
      <c r="D45896" s="8">
        <v>7</v>
      </c>
      <c r="E45896" s="9" t="s">
        <v>19822</v>
      </c>
      <c r="F45896" s="9" t="s">
        <v>30</v>
      </c>
      <c r="G45896" s="8">
        <v>185</v>
      </c>
      <c r="H45896" s="9" t="s">
        <v>3</v>
      </c>
      <c r="I45896" s="9" t="s">
        <v>1606</v>
      </c>
      <c r="J45896" s="9" t="s">
        <v>252</v>
      </c>
      <c r="K45896" s="9" t="s">
        <v>1602</v>
      </c>
      <c r="L45896" s="9" t="s">
        <v>253</v>
      </c>
      <c r="M45896" s="8">
        <v>198</v>
      </c>
      <c r="N45896" s="8">
        <v>11</v>
      </c>
      <c r="O45896" s="8">
        <v>8</v>
      </c>
      <c r="P45896" s="8">
        <v>161</v>
      </c>
      <c r="Q45896" s="8">
        <v>89</v>
      </c>
      <c r="R45896" s="8">
        <v>57</v>
      </c>
      <c r="S45896" s="8">
        <v>40</v>
      </c>
      <c r="T45896" s="8">
        <v>23</v>
      </c>
      <c r="U45896" s="8">
        <v>9</v>
      </c>
      <c r="V45896" s="8">
        <v>16</v>
      </c>
      <c r="W45896" s="8">
        <v>57</v>
      </c>
      <c r="X45896" s="8">
        <v>860</v>
      </c>
      <c r="Y45896" s="8" t="b">
        <v>0</v>
      </c>
      <c r="Z45896" s="8">
        <v>0.552795031055901</v>
      </c>
      <c r="AA45896" s="8">
        <v>0.64044943820224698</v>
      </c>
      <c r="AB45896" s="8">
        <v>0.55555555555555602</v>
      </c>
      <c r="AC45896" s="8">
        <v>0.60248447204969002</v>
      </c>
      <c r="AD45896" s="8">
        <v>0.5625</v>
      </c>
    </row>
    <row r="45897" spans="1:30" ht="20" customHeight="1" x14ac:dyDescent="0.15">
      <c r="A45897" s="15">
        <v>124079</v>
      </c>
      <c r="B45897" s="7" t="s">
        <v>23113</v>
      </c>
      <c r="C45897" s="8">
        <v>2024</v>
      </c>
      <c r="D45897" s="8">
        <v>7</v>
      </c>
      <c r="E45897" s="9" t="s">
        <v>12469</v>
      </c>
      <c r="F45897" s="9" t="s">
        <v>89</v>
      </c>
      <c r="G45897" s="8">
        <v>185</v>
      </c>
      <c r="H45897" s="9" t="s">
        <v>3</v>
      </c>
      <c r="I45897" s="9" t="s">
        <v>1606</v>
      </c>
      <c r="J45897" s="9" t="s">
        <v>252</v>
      </c>
      <c r="K45897" s="9" t="s">
        <v>1602</v>
      </c>
      <c r="L45897" s="9" t="s">
        <v>253</v>
      </c>
      <c r="M45897" s="8">
        <v>136</v>
      </c>
      <c r="N45897" s="8">
        <v>1</v>
      </c>
      <c r="O45897" s="8">
        <v>9</v>
      </c>
      <c r="P45897" s="8">
        <v>107</v>
      </c>
      <c r="Q45897" s="8">
        <v>71</v>
      </c>
      <c r="R45897" s="8">
        <v>46</v>
      </c>
      <c r="S45897" s="8">
        <v>13</v>
      </c>
      <c r="T45897" s="8">
        <v>17</v>
      </c>
      <c r="U45897" s="8">
        <v>4</v>
      </c>
      <c r="V45897" s="8">
        <v>11</v>
      </c>
      <c r="W45897" s="8">
        <v>49</v>
      </c>
      <c r="X45897" s="8">
        <v>975</v>
      </c>
      <c r="Y45897" s="8" t="b">
        <v>0</v>
      </c>
      <c r="Z45897" s="8">
        <v>0.66355140186915895</v>
      </c>
      <c r="AA45897" s="8">
        <v>0.647887323943662</v>
      </c>
      <c r="AB45897" s="8">
        <v>0.36111111111111099</v>
      </c>
      <c r="AC45897" s="8">
        <v>0.55140186915887901</v>
      </c>
      <c r="AD45897" s="8">
        <v>0.36363636363636398</v>
      </c>
    </row>
    <row r="45898" spans="1:30" ht="20" customHeight="1" x14ac:dyDescent="0.15">
      <c r="A45898" s="15">
        <v>126845</v>
      </c>
      <c r="B45898" s="7" t="s">
        <v>23114</v>
      </c>
      <c r="C45898" s="8">
        <v>2024</v>
      </c>
      <c r="D45898" s="8">
        <v>7</v>
      </c>
      <c r="E45898" s="9" t="s">
        <v>14898</v>
      </c>
      <c r="F45898" s="9" t="s">
        <v>2</v>
      </c>
      <c r="G45898" s="8">
        <v>185</v>
      </c>
      <c r="H45898" s="9" t="s">
        <v>3</v>
      </c>
      <c r="I45898" s="9" t="s">
        <v>1606</v>
      </c>
      <c r="J45898" s="9" t="s">
        <v>252</v>
      </c>
      <c r="K45898" s="9" t="s">
        <v>1602</v>
      </c>
      <c r="L45898" s="9" t="s">
        <v>253</v>
      </c>
      <c r="M45898" s="8">
        <v>89</v>
      </c>
      <c r="N45898" s="8">
        <v>4</v>
      </c>
      <c r="O45898" s="8">
        <v>3</v>
      </c>
      <c r="P45898" s="8">
        <v>77</v>
      </c>
      <c r="Q45898" s="8">
        <v>50</v>
      </c>
      <c r="R45898" s="8">
        <v>35</v>
      </c>
      <c r="S45898" s="8">
        <v>9</v>
      </c>
      <c r="T45898" s="8">
        <v>12</v>
      </c>
      <c r="U45898" s="8">
        <v>7</v>
      </c>
      <c r="V45898" s="8">
        <v>12</v>
      </c>
      <c r="W45898" s="8">
        <v>68</v>
      </c>
      <c r="X45898" s="8">
        <v>795</v>
      </c>
      <c r="Y45898" s="8" t="b">
        <v>0</v>
      </c>
      <c r="Z45898" s="8">
        <v>0.64935064935064901</v>
      </c>
      <c r="AA45898" s="8">
        <v>0.7</v>
      </c>
      <c r="AB45898" s="8">
        <v>0.33333333333333298</v>
      </c>
      <c r="AC45898" s="8">
        <v>0.57142857142857095</v>
      </c>
      <c r="AD45898" s="8">
        <v>0.58333333333333304</v>
      </c>
    </row>
    <row r="45899" spans="1:30" ht="20" customHeight="1" x14ac:dyDescent="0.15">
      <c r="A45899" s="15">
        <v>200267</v>
      </c>
      <c r="B45899" s="7" t="s">
        <v>23116</v>
      </c>
      <c r="C45899" s="8">
        <v>2024</v>
      </c>
      <c r="D45899" s="8">
        <v>7</v>
      </c>
      <c r="E45899" s="9" t="s">
        <v>13656</v>
      </c>
      <c r="F45899" s="9" t="s">
        <v>105</v>
      </c>
      <c r="G45899" s="8">
        <v>185</v>
      </c>
      <c r="H45899" s="9" t="s">
        <v>3</v>
      </c>
      <c r="I45899" s="9" t="s">
        <v>1606</v>
      </c>
      <c r="J45899" s="9" t="s">
        <v>252</v>
      </c>
      <c r="K45899" s="9" t="s">
        <v>1602</v>
      </c>
      <c r="L45899" s="9" t="s">
        <v>253</v>
      </c>
      <c r="M45899" s="8">
        <v>274</v>
      </c>
      <c r="N45899" s="8">
        <v>13</v>
      </c>
      <c r="O45899" s="8">
        <v>4</v>
      </c>
      <c r="P45899" s="8">
        <v>160</v>
      </c>
      <c r="Q45899" s="8">
        <v>107</v>
      </c>
      <c r="R45899" s="8">
        <v>88</v>
      </c>
      <c r="S45899" s="8">
        <v>29</v>
      </c>
      <c r="T45899" s="8">
        <v>27</v>
      </c>
      <c r="U45899" s="8">
        <v>9</v>
      </c>
      <c r="V45899" s="8">
        <v>12</v>
      </c>
      <c r="W45899" s="8">
        <v>82</v>
      </c>
      <c r="X45899" s="8">
        <v>722</v>
      </c>
      <c r="Y45899" s="8" t="b">
        <v>0</v>
      </c>
      <c r="Z45899" s="8">
        <v>0.66874999999999996</v>
      </c>
      <c r="AA45899" s="8">
        <v>0.82242990654205606</v>
      </c>
      <c r="AB45899" s="8">
        <v>0.54716981132075504</v>
      </c>
      <c r="AC45899" s="8">
        <v>0.73124999999999996</v>
      </c>
      <c r="AD45899" s="8">
        <v>0.75</v>
      </c>
    </row>
    <row r="45900" spans="1:30" ht="20" customHeight="1" x14ac:dyDescent="0.15">
      <c r="A45900" s="15">
        <v>210150</v>
      </c>
      <c r="B45900" s="7" t="s">
        <v>23117</v>
      </c>
      <c r="C45900" s="8">
        <v>2024</v>
      </c>
      <c r="D45900" s="8">
        <v>7</v>
      </c>
      <c r="E45900" s="9" t="s">
        <v>21036</v>
      </c>
      <c r="F45900" s="9" t="s">
        <v>80</v>
      </c>
      <c r="G45900" s="8">
        <v>193</v>
      </c>
      <c r="H45900" s="9" t="s">
        <v>3</v>
      </c>
      <c r="I45900" s="9" t="s">
        <v>1606</v>
      </c>
      <c r="J45900" s="9" t="s">
        <v>252</v>
      </c>
      <c r="K45900" s="9" t="s">
        <v>1602</v>
      </c>
      <c r="L45900" s="9" t="s">
        <v>253</v>
      </c>
      <c r="M45900" s="8">
        <v>209</v>
      </c>
      <c r="N45900" s="8">
        <v>14</v>
      </c>
      <c r="O45900" s="8">
        <v>8</v>
      </c>
      <c r="P45900" s="8">
        <v>188</v>
      </c>
      <c r="Q45900" s="8">
        <v>108</v>
      </c>
      <c r="R45900" s="8">
        <v>77</v>
      </c>
      <c r="S45900" s="8">
        <v>38</v>
      </c>
      <c r="T45900" s="8">
        <v>24</v>
      </c>
      <c r="U45900" s="8">
        <v>18</v>
      </c>
      <c r="V45900" s="8">
        <v>23</v>
      </c>
      <c r="W45900" s="8">
        <v>78</v>
      </c>
      <c r="X45900" s="8">
        <v>738</v>
      </c>
      <c r="Y45900" s="8" t="b">
        <v>0</v>
      </c>
      <c r="Z45900" s="8">
        <v>0.57446808510638303</v>
      </c>
      <c r="AA45900" s="8">
        <v>0.71296296296296302</v>
      </c>
      <c r="AB45900" s="8">
        <v>0.47499999999999998</v>
      </c>
      <c r="AC45900" s="8">
        <v>0.61170212765957399</v>
      </c>
      <c r="AD45900" s="8">
        <v>0.78260869565217395</v>
      </c>
    </row>
    <row r="45901" spans="1:30" ht="20" customHeight="1" x14ac:dyDescent="0.15">
      <c r="A45901" s="15">
        <v>208363</v>
      </c>
      <c r="B45901" s="7" t="s">
        <v>23118</v>
      </c>
      <c r="C45901" s="8">
        <v>2024</v>
      </c>
      <c r="D45901" s="8">
        <v>7</v>
      </c>
      <c r="E45901" s="9" t="s">
        <v>22128</v>
      </c>
      <c r="F45901" s="9" t="s">
        <v>174</v>
      </c>
      <c r="G45901" s="8">
        <v>178</v>
      </c>
      <c r="H45901" s="9" t="s">
        <v>3</v>
      </c>
      <c r="I45901" s="9" t="s">
        <v>1606</v>
      </c>
      <c r="J45901" s="9" t="s">
        <v>252</v>
      </c>
      <c r="K45901" s="9" t="s">
        <v>1602</v>
      </c>
      <c r="L45901" s="9" t="s">
        <v>253</v>
      </c>
      <c r="M45901" s="8">
        <v>144</v>
      </c>
      <c r="N45901" s="8">
        <v>8</v>
      </c>
      <c r="O45901" s="8">
        <v>1</v>
      </c>
      <c r="P45901" s="8">
        <v>112</v>
      </c>
      <c r="Q45901" s="8">
        <v>72</v>
      </c>
      <c r="R45901" s="8">
        <v>48</v>
      </c>
      <c r="S45901" s="8">
        <v>19</v>
      </c>
      <c r="T45901" s="8">
        <v>15</v>
      </c>
      <c r="U45901" s="8">
        <v>8</v>
      </c>
      <c r="V45901" s="8">
        <v>11</v>
      </c>
      <c r="W45901" s="8">
        <v>32</v>
      </c>
      <c r="X45901" s="8">
        <v>1282</v>
      </c>
      <c r="Y45901" s="8" t="b">
        <v>0</v>
      </c>
      <c r="Z45901" s="8">
        <v>0.64285714285714302</v>
      </c>
      <c r="AA45901" s="8">
        <v>0.66666666666666696</v>
      </c>
      <c r="AB45901" s="8">
        <v>0.47499999999999998</v>
      </c>
      <c r="AC45901" s="8">
        <v>0.59821428571428603</v>
      </c>
      <c r="AD45901" s="8">
        <v>0.72727272727272696</v>
      </c>
    </row>
    <row r="45902" spans="1:30" ht="20" customHeight="1" x14ac:dyDescent="0.15">
      <c r="A45902" s="15">
        <v>109739</v>
      </c>
      <c r="B45902" s="7" t="s">
        <v>23119</v>
      </c>
      <c r="C45902" s="8">
        <v>2024</v>
      </c>
      <c r="D45902" s="8">
        <v>7</v>
      </c>
      <c r="E45902" s="9" t="s">
        <v>7163</v>
      </c>
      <c r="F45902" s="9" t="s">
        <v>92</v>
      </c>
      <c r="G45902" s="8">
        <v>188</v>
      </c>
      <c r="H45902" s="9" t="s">
        <v>11</v>
      </c>
      <c r="I45902" s="9" t="s">
        <v>1606</v>
      </c>
      <c r="J45902" s="9" t="s">
        <v>252</v>
      </c>
      <c r="K45902" s="9" t="s">
        <v>1602</v>
      </c>
      <c r="L45902" s="9" t="s">
        <v>253</v>
      </c>
      <c r="M45902" s="8">
        <v>109</v>
      </c>
      <c r="N45902" s="8">
        <v>8</v>
      </c>
      <c r="O45902" s="8">
        <v>4</v>
      </c>
      <c r="P45902" s="8">
        <v>78</v>
      </c>
      <c r="Q45902" s="8">
        <v>49</v>
      </c>
      <c r="R45902" s="8">
        <v>33</v>
      </c>
      <c r="S45902" s="8">
        <v>11</v>
      </c>
      <c r="T45902" s="8">
        <v>13</v>
      </c>
      <c r="U45902" s="8">
        <v>5</v>
      </c>
      <c r="V45902" s="8">
        <v>10</v>
      </c>
      <c r="W45902" s="8">
        <v>85</v>
      </c>
      <c r="X45902" s="8">
        <v>692</v>
      </c>
      <c r="Y45902" s="8" t="b">
        <v>0</v>
      </c>
      <c r="Z45902" s="8">
        <v>0.62820512820512797</v>
      </c>
      <c r="AA45902" s="8">
        <v>0.67346938775510201</v>
      </c>
      <c r="AB45902" s="8">
        <v>0.37931034482758602</v>
      </c>
      <c r="AC45902" s="8">
        <v>0.56410256410256399</v>
      </c>
      <c r="AD45902" s="8">
        <v>0.5</v>
      </c>
    </row>
    <row r="45903" spans="1:30" ht="20" customHeight="1" x14ac:dyDescent="0.15">
      <c r="A45903" s="15">
        <v>209414</v>
      </c>
      <c r="B45903" s="7" t="s">
        <v>23120</v>
      </c>
      <c r="C45903" s="8">
        <v>2024</v>
      </c>
      <c r="D45903" s="8">
        <v>7</v>
      </c>
      <c r="E45903" s="9" t="s">
        <v>19666</v>
      </c>
      <c r="F45903" s="9" t="s">
        <v>16</v>
      </c>
      <c r="G45903" s="8">
        <v>178</v>
      </c>
      <c r="H45903" s="9" t="s">
        <v>3</v>
      </c>
      <c r="I45903" s="9" t="s">
        <v>1606</v>
      </c>
      <c r="J45903" s="9" t="s">
        <v>252</v>
      </c>
      <c r="K45903" s="9" t="s">
        <v>1602</v>
      </c>
      <c r="L45903" s="9" t="s">
        <v>253</v>
      </c>
      <c r="M45903" s="8">
        <v>124</v>
      </c>
      <c r="N45903" s="8">
        <v>7</v>
      </c>
      <c r="O45903" s="8">
        <v>8</v>
      </c>
      <c r="P45903" s="8">
        <v>100</v>
      </c>
      <c r="Q45903" s="8">
        <v>69</v>
      </c>
      <c r="R45903" s="8">
        <v>41</v>
      </c>
      <c r="S45903" s="8">
        <v>14</v>
      </c>
      <c r="T45903" s="8">
        <v>14</v>
      </c>
      <c r="U45903" s="8">
        <v>8</v>
      </c>
      <c r="V45903" s="8">
        <v>14</v>
      </c>
      <c r="W45903" s="8">
        <v>104</v>
      </c>
      <c r="X45903" s="8">
        <v>585</v>
      </c>
      <c r="Y45903" s="8" t="b">
        <v>0</v>
      </c>
      <c r="Z45903" s="8">
        <v>0.69</v>
      </c>
      <c r="AA45903" s="8">
        <v>0.59420289855072495</v>
      </c>
      <c r="AB45903" s="8">
        <v>0.45161290322580599</v>
      </c>
      <c r="AC45903" s="8">
        <v>0.55000000000000004</v>
      </c>
      <c r="AD45903" s="8">
        <v>0.57142857142857095</v>
      </c>
    </row>
    <row r="45904" spans="1:30" ht="20" customHeight="1" x14ac:dyDescent="0.15">
      <c r="A45904" s="15">
        <v>106109</v>
      </c>
      <c r="B45904" s="7" t="s">
        <v>23121</v>
      </c>
      <c r="C45904" s="8">
        <v>2024</v>
      </c>
      <c r="D45904" s="8">
        <v>7</v>
      </c>
      <c r="E45904" s="9" t="s">
        <v>8369</v>
      </c>
      <c r="F45904" s="9" t="s">
        <v>2</v>
      </c>
      <c r="G45904" s="8">
        <v>183</v>
      </c>
      <c r="H45904" s="9" t="s">
        <v>11</v>
      </c>
      <c r="I45904" s="9" t="s">
        <v>1606</v>
      </c>
      <c r="J45904" s="9" t="s">
        <v>252</v>
      </c>
      <c r="K45904" s="9" t="s">
        <v>1602</v>
      </c>
      <c r="L45904" s="9" t="s">
        <v>253</v>
      </c>
      <c r="M45904" s="8">
        <v>133</v>
      </c>
      <c r="N45904" s="8">
        <v>12</v>
      </c>
      <c r="O45904" s="8">
        <v>3</v>
      </c>
      <c r="P45904" s="8">
        <v>113</v>
      </c>
      <c r="Q45904" s="8">
        <v>71</v>
      </c>
      <c r="R45904" s="8">
        <v>46</v>
      </c>
      <c r="S45904" s="8">
        <v>24</v>
      </c>
      <c r="T45904" s="8">
        <v>15</v>
      </c>
      <c r="U45904" s="8">
        <v>10</v>
      </c>
      <c r="V45904" s="8">
        <v>13</v>
      </c>
      <c r="W45904" s="8">
        <v>234</v>
      </c>
      <c r="X45904" s="8">
        <v>252</v>
      </c>
      <c r="Y45904" s="8" t="b">
        <v>0</v>
      </c>
      <c r="Z45904" s="8">
        <v>0.62831858407079599</v>
      </c>
      <c r="AA45904" s="8">
        <v>0.647887323943662</v>
      </c>
      <c r="AB45904" s="8">
        <v>0.57142857142857095</v>
      </c>
      <c r="AC45904" s="8">
        <v>0.61946902654867297</v>
      </c>
      <c r="AD45904" s="8">
        <v>0.76923076923076905</v>
      </c>
    </row>
    <row r="45905" spans="1:30" ht="20" customHeight="1" x14ac:dyDescent="0.15">
      <c r="A45905" s="15">
        <v>126094</v>
      </c>
      <c r="B45905" s="7" t="s">
        <v>23122</v>
      </c>
      <c r="C45905" s="8">
        <v>2024</v>
      </c>
      <c r="D45905" s="8">
        <v>7</v>
      </c>
      <c r="E45905" s="9" t="s">
        <v>632</v>
      </c>
      <c r="F45905" s="9" t="s">
        <v>256</v>
      </c>
      <c r="G45905" s="8">
        <v>188</v>
      </c>
      <c r="H45905" s="9" t="s">
        <v>3</v>
      </c>
      <c r="I45905" s="9" t="s">
        <v>1606</v>
      </c>
      <c r="J45905" s="9" t="s">
        <v>252</v>
      </c>
      <c r="K45905" s="9" t="s">
        <v>1602</v>
      </c>
      <c r="L45905" s="9" t="s">
        <v>253</v>
      </c>
      <c r="M45905" s="8">
        <v>179</v>
      </c>
      <c r="N45905" s="8">
        <v>6</v>
      </c>
      <c r="O45905" s="8">
        <v>4</v>
      </c>
      <c r="P45905" s="8">
        <v>131</v>
      </c>
      <c r="Q45905" s="8">
        <v>72</v>
      </c>
      <c r="R45905" s="8">
        <v>56</v>
      </c>
      <c r="S45905" s="8">
        <v>29</v>
      </c>
      <c r="T45905" s="8">
        <v>22</v>
      </c>
      <c r="U45905" s="8">
        <v>1</v>
      </c>
      <c r="V45905" s="8">
        <v>5</v>
      </c>
      <c r="W45905" s="8">
        <v>6</v>
      </c>
      <c r="X45905" s="8">
        <v>4420</v>
      </c>
      <c r="Y45905" s="8" t="b">
        <v>0</v>
      </c>
      <c r="Z45905" s="8">
        <v>0.54961832061068705</v>
      </c>
      <c r="AA45905" s="8">
        <v>0.77777777777777801</v>
      </c>
      <c r="AB45905" s="8">
        <v>0.49152542372881403</v>
      </c>
      <c r="AC45905" s="8">
        <v>0.64885496183206104</v>
      </c>
      <c r="AD45905" s="8">
        <v>0.2</v>
      </c>
    </row>
    <row r="45906" spans="1:30" ht="20" customHeight="1" x14ac:dyDescent="0.15">
      <c r="A45906" s="15">
        <v>105948</v>
      </c>
      <c r="B45906" s="7" t="s">
        <v>23124</v>
      </c>
      <c r="C45906" s="8">
        <v>2024</v>
      </c>
      <c r="D45906" s="8">
        <v>7</v>
      </c>
      <c r="E45906" s="9" t="s">
        <v>8207</v>
      </c>
      <c r="F45906" s="9" t="s">
        <v>174</v>
      </c>
      <c r="G45906" s="8">
        <v>180</v>
      </c>
      <c r="H45906" s="9" t="s">
        <v>3</v>
      </c>
      <c r="I45906" s="9" t="s">
        <v>1606</v>
      </c>
      <c r="J45906" s="9" t="s">
        <v>252</v>
      </c>
      <c r="K45906" s="9" t="s">
        <v>1602</v>
      </c>
      <c r="L45906" s="9" t="s">
        <v>253</v>
      </c>
      <c r="M45906" s="8">
        <v>125</v>
      </c>
      <c r="N45906" s="8">
        <v>4</v>
      </c>
      <c r="O45906" s="8">
        <v>1</v>
      </c>
      <c r="P45906" s="8">
        <v>93</v>
      </c>
      <c r="Q45906" s="8">
        <v>70</v>
      </c>
      <c r="R45906" s="8">
        <v>43</v>
      </c>
      <c r="S45906" s="8">
        <v>11</v>
      </c>
      <c r="T45906" s="8">
        <v>15</v>
      </c>
      <c r="U45906" s="8">
        <v>3</v>
      </c>
      <c r="V45906" s="8">
        <v>8</v>
      </c>
      <c r="W45906" s="8">
        <v>72</v>
      </c>
      <c r="X45906" s="8">
        <v>776</v>
      </c>
      <c r="Y45906" s="8" t="b">
        <v>0</v>
      </c>
      <c r="Z45906" s="8">
        <v>0.75268817204301097</v>
      </c>
      <c r="AA45906" s="8">
        <v>0.61428571428571399</v>
      </c>
      <c r="AB45906" s="8">
        <v>0.47826086956521702</v>
      </c>
      <c r="AC45906" s="8">
        <v>0.58064516129032295</v>
      </c>
      <c r="AD45906" s="8">
        <v>0.375</v>
      </c>
    </row>
    <row r="45907" spans="1:30" ht="20" customHeight="1" x14ac:dyDescent="0.15">
      <c r="A45907" s="15">
        <v>123828</v>
      </c>
      <c r="B45907" s="7" t="s">
        <v>23125</v>
      </c>
      <c r="C45907" s="8">
        <v>2024</v>
      </c>
      <c r="D45907" s="8">
        <v>7</v>
      </c>
      <c r="E45907" s="9" t="s">
        <v>20483</v>
      </c>
      <c r="F45907" s="9" t="s">
        <v>326</v>
      </c>
      <c r="G45907" s="8">
        <v>196</v>
      </c>
      <c r="H45907" s="9" t="s">
        <v>3</v>
      </c>
      <c r="I45907" s="9" t="s">
        <v>1606</v>
      </c>
      <c r="J45907" s="9" t="s">
        <v>252</v>
      </c>
      <c r="K45907" s="9" t="s">
        <v>1602</v>
      </c>
      <c r="L45907" s="9" t="s">
        <v>253</v>
      </c>
      <c r="M45907" s="8">
        <v>210</v>
      </c>
      <c r="N45907" s="8">
        <v>6</v>
      </c>
      <c r="O45907" s="8">
        <v>4</v>
      </c>
      <c r="P45907" s="8">
        <v>176</v>
      </c>
      <c r="Q45907" s="8">
        <v>126</v>
      </c>
      <c r="R45907" s="8">
        <v>84</v>
      </c>
      <c r="S45907" s="8">
        <v>23</v>
      </c>
      <c r="T45907" s="8">
        <v>25</v>
      </c>
      <c r="U45907" s="8">
        <v>16</v>
      </c>
      <c r="V45907" s="8">
        <v>22</v>
      </c>
      <c r="W45907" s="8">
        <v>174</v>
      </c>
      <c r="X45907" s="8">
        <v>344</v>
      </c>
      <c r="Y45907" s="8" t="b">
        <v>0</v>
      </c>
      <c r="Z45907" s="8">
        <v>0.71590909090909105</v>
      </c>
      <c r="AA45907" s="8">
        <v>0.66666666666666696</v>
      </c>
      <c r="AB45907" s="8">
        <v>0.46</v>
      </c>
      <c r="AC45907" s="8">
        <v>0.60795454545454497</v>
      </c>
      <c r="AD45907" s="8">
        <v>0.72727272727272696</v>
      </c>
    </row>
    <row r="45908" spans="1:30" ht="20" customHeight="1" x14ac:dyDescent="0.15">
      <c r="A45908" s="15">
        <v>106005</v>
      </c>
      <c r="B45908" s="7" t="s">
        <v>23126</v>
      </c>
      <c r="C45908" s="8">
        <v>2024</v>
      </c>
      <c r="D45908" s="8">
        <v>7</v>
      </c>
      <c r="E45908" s="9" t="s">
        <v>9221</v>
      </c>
      <c r="F45908" s="9" t="s">
        <v>16</v>
      </c>
      <c r="G45908" s="8">
        <v>180</v>
      </c>
      <c r="H45908" s="9" t="s">
        <v>3</v>
      </c>
      <c r="I45908" s="9" t="s">
        <v>1606</v>
      </c>
      <c r="J45908" s="9" t="s">
        <v>252</v>
      </c>
      <c r="K45908" s="9" t="s">
        <v>1602</v>
      </c>
      <c r="L45908" s="9" t="s">
        <v>253</v>
      </c>
      <c r="M45908" s="8">
        <v>187</v>
      </c>
      <c r="N45908" s="8">
        <v>3</v>
      </c>
      <c r="O45908" s="8">
        <v>5</v>
      </c>
      <c r="P45908" s="8">
        <v>133</v>
      </c>
      <c r="Q45908" s="8">
        <v>77</v>
      </c>
      <c r="R45908" s="8">
        <v>54</v>
      </c>
      <c r="S45908" s="8">
        <v>18</v>
      </c>
      <c r="T45908" s="8">
        <v>19</v>
      </c>
      <c r="U45908" s="8">
        <v>7</v>
      </c>
      <c r="V45908" s="8">
        <v>15</v>
      </c>
      <c r="W45908" s="8">
        <v>92</v>
      </c>
      <c r="X45908" s="8">
        <v>650</v>
      </c>
      <c r="Y45908" s="8" t="b">
        <v>0</v>
      </c>
      <c r="Z45908" s="8">
        <v>0.57894736842105299</v>
      </c>
      <c r="AA45908" s="8">
        <v>0.70129870129870098</v>
      </c>
      <c r="AB45908" s="8">
        <v>0.32142857142857101</v>
      </c>
      <c r="AC45908" s="8">
        <v>0.54135338345864703</v>
      </c>
      <c r="AD45908" s="8">
        <v>0.46666666666666701</v>
      </c>
    </row>
    <row r="45909" spans="1:30" ht="20" customHeight="1" x14ac:dyDescent="0.15">
      <c r="A45909" s="15">
        <v>200624</v>
      </c>
      <c r="B45909" s="7" t="s">
        <v>23127</v>
      </c>
      <c r="C45909" s="8">
        <v>2024</v>
      </c>
      <c r="D45909" s="8">
        <v>7</v>
      </c>
      <c r="E45909" s="9" t="s">
        <v>13288</v>
      </c>
      <c r="F45909" s="9" t="s">
        <v>37</v>
      </c>
      <c r="G45909" s="8">
        <v>196</v>
      </c>
      <c r="H45909" s="9" t="s">
        <v>3</v>
      </c>
      <c r="I45909" s="9" t="s">
        <v>1606</v>
      </c>
      <c r="J45909" s="9" t="s">
        <v>252</v>
      </c>
      <c r="K45909" s="9" t="s">
        <v>1602</v>
      </c>
      <c r="L45909" s="9" t="s">
        <v>253</v>
      </c>
      <c r="M45909" s="8">
        <v>201</v>
      </c>
      <c r="N45909" s="8">
        <v>18</v>
      </c>
      <c r="O45909" s="8">
        <v>4</v>
      </c>
      <c r="P45909" s="8">
        <v>171</v>
      </c>
      <c r="Q45909" s="8">
        <v>112</v>
      </c>
      <c r="R45909" s="8">
        <v>95</v>
      </c>
      <c r="S45909" s="8">
        <v>35</v>
      </c>
      <c r="T45909" s="8">
        <v>27</v>
      </c>
      <c r="U45909" s="8">
        <v>3</v>
      </c>
      <c r="V45909" s="8">
        <v>4</v>
      </c>
      <c r="W45909" s="8">
        <v>21</v>
      </c>
      <c r="X45909" s="8">
        <v>1795</v>
      </c>
      <c r="Y45909" s="8" t="b">
        <v>0</v>
      </c>
      <c r="Z45909" s="8">
        <v>0.65497076023391798</v>
      </c>
      <c r="AA45909" s="8">
        <v>0.84821428571428603</v>
      </c>
      <c r="AB45909" s="8">
        <v>0.59322033898305104</v>
      </c>
      <c r="AC45909" s="8">
        <v>0.76023391812865504</v>
      </c>
      <c r="AD45909" s="8">
        <v>0.75</v>
      </c>
    </row>
    <row r="45910" spans="1:30" ht="20" customHeight="1" x14ac:dyDescent="0.15">
      <c r="A45910" s="15">
        <v>132686</v>
      </c>
      <c r="B45910" s="7" t="s">
        <v>23128</v>
      </c>
      <c r="C45910" s="8">
        <v>2024</v>
      </c>
      <c r="D45910" s="8">
        <v>7</v>
      </c>
      <c r="E45910" s="9" t="s">
        <v>15615</v>
      </c>
      <c r="F45910" s="9" t="s">
        <v>331</v>
      </c>
      <c r="G45910" s="8">
        <v>185</v>
      </c>
      <c r="H45910" s="9" t="s">
        <v>3</v>
      </c>
      <c r="I45910" s="9" t="s">
        <v>1606</v>
      </c>
      <c r="J45910" s="9" t="s">
        <v>252</v>
      </c>
      <c r="K45910" s="9" t="s">
        <v>1602</v>
      </c>
      <c r="L45910" s="9" t="s">
        <v>253</v>
      </c>
      <c r="M45910" s="8">
        <v>148</v>
      </c>
      <c r="N45910" s="8">
        <v>21</v>
      </c>
      <c r="O45910" s="8">
        <v>7</v>
      </c>
      <c r="P45910" s="8">
        <v>112</v>
      </c>
      <c r="Q45910" s="8">
        <v>72</v>
      </c>
      <c r="R45910" s="8">
        <v>58</v>
      </c>
      <c r="S45910" s="8">
        <v>16</v>
      </c>
      <c r="T45910" s="8">
        <v>18</v>
      </c>
      <c r="U45910" s="8">
        <v>7</v>
      </c>
      <c r="V45910" s="8">
        <v>11</v>
      </c>
      <c r="W45910" s="8">
        <v>50</v>
      </c>
      <c r="X45910" s="8">
        <v>936</v>
      </c>
      <c r="Y45910" s="8" t="b">
        <v>0</v>
      </c>
      <c r="Z45910" s="8">
        <v>0.64285714285714302</v>
      </c>
      <c r="AA45910" s="8">
        <v>0.80555555555555602</v>
      </c>
      <c r="AB45910" s="8">
        <v>0.4</v>
      </c>
      <c r="AC45910" s="8">
        <v>0.66071428571428603</v>
      </c>
      <c r="AD45910" s="8">
        <v>0.63636363636363602</v>
      </c>
    </row>
    <row r="45911" spans="1:30" ht="20" customHeight="1" x14ac:dyDescent="0.15">
      <c r="A45911" s="15">
        <v>111456</v>
      </c>
      <c r="B45911" s="7" t="s">
        <v>23129</v>
      </c>
      <c r="C45911" s="8">
        <v>2024</v>
      </c>
      <c r="D45911" s="8">
        <v>7</v>
      </c>
      <c r="E45911" s="9" t="s">
        <v>7142</v>
      </c>
      <c r="F45911" s="9" t="s">
        <v>37</v>
      </c>
      <c r="G45911" s="8">
        <v>178</v>
      </c>
      <c r="H45911" s="9" t="s">
        <v>3</v>
      </c>
      <c r="I45911" s="9" t="s">
        <v>1606</v>
      </c>
      <c r="J45911" s="9" t="s">
        <v>252</v>
      </c>
      <c r="K45911" s="9" t="s">
        <v>1602</v>
      </c>
      <c r="L45911" s="9" t="s">
        <v>253</v>
      </c>
      <c r="M45911" s="8">
        <v>224</v>
      </c>
      <c r="N45911" s="8">
        <v>14</v>
      </c>
      <c r="O45911" s="8">
        <v>1</v>
      </c>
      <c r="P45911" s="8">
        <v>170</v>
      </c>
      <c r="Q45911" s="8">
        <v>117</v>
      </c>
      <c r="R45911" s="8">
        <v>84</v>
      </c>
      <c r="S45911" s="8">
        <v>32</v>
      </c>
      <c r="T45911" s="8">
        <v>28</v>
      </c>
      <c r="U45911" s="8">
        <v>4</v>
      </c>
      <c r="V45911" s="8">
        <v>8</v>
      </c>
      <c r="W45911" s="8">
        <v>96</v>
      </c>
      <c r="X45911" s="8">
        <v>626</v>
      </c>
      <c r="Y45911" s="8" t="b">
        <v>0</v>
      </c>
      <c r="Z45911" s="8">
        <v>0.68823529411764695</v>
      </c>
      <c r="AA45911" s="8">
        <v>0.71794871794871795</v>
      </c>
      <c r="AB45911" s="8">
        <v>0.60377358490566002</v>
      </c>
      <c r="AC45911" s="8">
        <v>0.68235294117647105</v>
      </c>
      <c r="AD45911" s="8">
        <v>0.5</v>
      </c>
    </row>
    <row r="45912" spans="1:30" ht="20" customHeight="1" x14ac:dyDescent="0.15">
      <c r="A45912" s="15">
        <v>106121</v>
      </c>
      <c r="B45912" s="7" t="s">
        <v>23130</v>
      </c>
      <c r="C45912" s="8">
        <v>2024</v>
      </c>
      <c r="D45912" s="8">
        <v>7</v>
      </c>
      <c r="E45912" s="9" t="s">
        <v>1921</v>
      </c>
      <c r="F45912" s="9" t="s">
        <v>54</v>
      </c>
      <c r="G45912" s="8">
        <v>191</v>
      </c>
      <c r="H45912" s="9" t="s">
        <v>3</v>
      </c>
      <c r="I45912" s="9" t="s">
        <v>1606</v>
      </c>
      <c r="J45912" s="9" t="s">
        <v>252</v>
      </c>
      <c r="K45912" s="9" t="s">
        <v>1602</v>
      </c>
      <c r="L45912" s="9" t="s">
        <v>253</v>
      </c>
      <c r="M45912" s="8">
        <v>143</v>
      </c>
      <c r="N45912" s="8">
        <v>10</v>
      </c>
      <c r="O45912" s="8">
        <v>2</v>
      </c>
      <c r="P45912" s="8">
        <v>121</v>
      </c>
      <c r="Q45912" s="8">
        <v>62</v>
      </c>
      <c r="R45912" s="8">
        <v>42</v>
      </c>
      <c r="S45912" s="8">
        <v>35</v>
      </c>
      <c r="T45912" s="8">
        <v>16</v>
      </c>
      <c r="U45912" s="8">
        <v>7</v>
      </c>
      <c r="V45912" s="8">
        <v>10</v>
      </c>
      <c r="W45912" s="8">
        <v>84</v>
      </c>
      <c r="X45912" s="8">
        <v>692</v>
      </c>
      <c r="Y45912" s="8" t="b">
        <v>0</v>
      </c>
      <c r="Z45912" s="8">
        <v>0.51239669421487599</v>
      </c>
      <c r="AA45912" s="8">
        <v>0.67741935483870996</v>
      </c>
      <c r="AB45912" s="8">
        <v>0.59322033898305104</v>
      </c>
      <c r="AC45912" s="8">
        <v>0.63636363636363602</v>
      </c>
      <c r="AD45912" s="8">
        <v>0.7</v>
      </c>
    </row>
    <row r="45913" spans="1:30" ht="20" customHeight="1" x14ac:dyDescent="0.15">
      <c r="A45913" s="15">
        <v>106331</v>
      </c>
      <c r="B45913" s="7" t="s">
        <v>23131</v>
      </c>
      <c r="C45913" s="8">
        <v>2024</v>
      </c>
      <c r="D45913" s="8">
        <v>7</v>
      </c>
      <c r="E45913" s="9" t="s">
        <v>13032</v>
      </c>
      <c r="F45913" s="9" t="s">
        <v>2</v>
      </c>
      <c r="G45913" s="8">
        <v>183</v>
      </c>
      <c r="H45913" s="9" t="s">
        <v>3</v>
      </c>
      <c r="I45913" s="9" t="s">
        <v>1606</v>
      </c>
      <c r="J45913" s="9" t="s">
        <v>252</v>
      </c>
      <c r="K45913" s="9" t="s">
        <v>1602</v>
      </c>
      <c r="L45913" s="9" t="s">
        <v>253</v>
      </c>
      <c r="M45913" s="8">
        <v>91</v>
      </c>
      <c r="N45913" s="8">
        <v>3</v>
      </c>
      <c r="O45913" s="8">
        <v>2</v>
      </c>
      <c r="P45913" s="8">
        <v>88</v>
      </c>
      <c r="Q45913" s="8">
        <v>56</v>
      </c>
      <c r="R45913" s="8">
        <v>33</v>
      </c>
      <c r="S45913" s="8">
        <v>12</v>
      </c>
      <c r="T45913" s="8">
        <v>12</v>
      </c>
      <c r="U45913" s="8">
        <v>3</v>
      </c>
      <c r="V45913" s="8">
        <v>8</v>
      </c>
      <c r="W45913" s="8">
        <v>79</v>
      </c>
      <c r="X45913" s="8">
        <v>733</v>
      </c>
      <c r="Y45913" s="8" t="b">
        <v>0</v>
      </c>
      <c r="Z45913" s="8">
        <v>0.63636363636363602</v>
      </c>
      <c r="AA45913" s="8">
        <v>0.58928571428571397</v>
      </c>
      <c r="AB45913" s="8">
        <v>0.375</v>
      </c>
      <c r="AC45913" s="8">
        <v>0.51136363636363602</v>
      </c>
      <c r="AD45913" s="8">
        <v>0.375</v>
      </c>
    </row>
    <row r="45914" spans="1:30" ht="20" customHeight="1" x14ac:dyDescent="0.15">
      <c r="A45914" s="15">
        <v>105453</v>
      </c>
      <c r="B45914" s="7" t="s">
        <v>23132</v>
      </c>
      <c r="C45914" s="8">
        <v>2024</v>
      </c>
      <c r="D45914" s="8">
        <v>7</v>
      </c>
      <c r="E45914" s="9" t="s">
        <v>53</v>
      </c>
      <c r="F45914" s="9" t="s">
        <v>54</v>
      </c>
      <c r="G45914" s="8">
        <v>178</v>
      </c>
      <c r="H45914" s="9" t="s">
        <v>3</v>
      </c>
      <c r="I45914" s="9" t="s">
        <v>1606</v>
      </c>
      <c r="J45914" s="9" t="s">
        <v>252</v>
      </c>
      <c r="K45914" s="9" t="s">
        <v>1602</v>
      </c>
      <c r="L45914" s="9" t="s">
        <v>253</v>
      </c>
      <c r="M45914" s="8">
        <v>210</v>
      </c>
      <c r="N45914" s="8">
        <v>5</v>
      </c>
      <c r="O45914" s="8">
        <v>5</v>
      </c>
      <c r="P45914" s="8">
        <v>175</v>
      </c>
      <c r="Q45914" s="8">
        <v>124</v>
      </c>
      <c r="R45914" s="8">
        <v>76</v>
      </c>
      <c r="S45914" s="8">
        <v>31</v>
      </c>
      <c r="T45914" s="8">
        <v>25</v>
      </c>
      <c r="U45914" s="8">
        <v>14</v>
      </c>
      <c r="V45914" s="8">
        <v>20</v>
      </c>
      <c r="W45914" s="8">
        <v>401</v>
      </c>
      <c r="X45914" s="8">
        <v>118</v>
      </c>
      <c r="Y45914" s="8" t="b">
        <v>0</v>
      </c>
      <c r="Z45914" s="8">
        <v>0.70857142857142896</v>
      </c>
      <c r="AA45914" s="8">
        <v>0.61290322580645196</v>
      </c>
      <c r="AB45914" s="8">
        <v>0.60784313725490202</v>
      </c>
      <c r="AC45914" s="8">
        <v>0.61142857142857099</v>
      </c>
      <c r="AD45914" s="8">
        <v>0.7</v>
      </c>
    </row>
    <row r="45915" spans="1:30" ht="20" customHeight="1" x14ac:dyDescent="0.15">
      <c r="A45915" s="15">
        <v>208014</v>
      </c>
      <c r="B45915" s="7" t="s">
        <v>23133</v>
      </c>
      <c r="C45915" s="8">
        <v>2024</v>
      </c>
      <c r="D45915" s="8">
        <v>7</v>
      </c>
      <c r="E45915" s="9" t="s">
        <v>17986</v>
      </c>
      <c r="F45915" s="9" t="s">
        <v>2</v>
      </c>
      <c r="G45915" s="8">
        <v>178</v>
      </c>
      <c r="H45915" s="9" t="s">
        <v>3</v>
      </c>
      <c r="I45915" s="9" t="s">
        <v>1606</v>
      </c>
      <c r="J45915" s="9" t="s">
        <v>252</v>
      </c>
      <c r="K45915" s="9" t="s">
        <v>1602</v>
      </c>
      <c r="L45915" s="9" t="s">
        <v>253</v>
      </c>
      <c r="M45915" s="8">
        <v>175</v>
      </c>
      <c r="N45915" s="8">
        <v>12</v>
      </c>
      <c r="O45915" s="8">
        <v>6</v>
      </c>
      <c r="P45915" s="8">
        <v>148</v>
      </c>
      <c r="Q45915" s="8">
        <v>85</v>
      </c>
      <c r="R45915" s="8">
        <v>63</v>
      </c>
      <c r="S45915" s="8">
        <v>29</v>
      </c>
      <c r="T45915" s="8">
        <v>21</v>
      </c>
      <c r="U45915" s="8">
        <v>14</v>
      </c>
      <c r="V45915" s="8">
        <v>18</v>
      </c>
      <c r="W45915" s="8">
        <v>77</v>
      </c>
      <c r="X45915" s="8">
        <v>751</v>
      </c>
      <c r="Y45915" s="8" t="b">
        <v>0</v>
      </c>
      <c r="Z45915" s="8">
        <v>0.57432432432432401</v>
      </c>
      <c r="AA45915" s="8">
        <v>0.74117647058823499</v>
      </c>
      <c r="AB45915" s="8">
        <v>0.46031746031746001</v>
      </c>
      <c r="AC45915" s="8">
        <v>0.62162162162162204</v>
      </c>
      <c r="AD45915" s="8">
        <v>0.77777777777777801</v>
      </c>
    </row>
    <row r="45916" spans="1:30" ht="20" customHeight="1" x14ac:dyDescent="0.15">
      <c r="A45916" s="15">
        <v>105554</v>
      </c>
      <c r="B45916" s="7" t="s">
        <v>23134</v>
      </c>
      <c r="C45916" s="8">
        <v>2024</v>
      </c>
      <c r="D45916" s="8">
        <v>7</v>
      </c>
      <c r="E45916" s="9" t="s">
        <v>3135</v>
      </c>
      <c r="F45916" s="9" t="s">
        <v>326</v>
      </c>
      <c r="G45916" s="8">
        <v>175</v>
      </c>
      <c r="H45916" s="9" t="s">
        <v>3</v>
      </c>
      <c r="I45916" s="9" t="s">
        <v>1606</v>
      </c>
      <c r="J45916" s="9" t="s">
        <v>252</v>
      </c>
      <c r="K45916" s="9" t="s">
        <v>1602</v>
      </c>
      <c r="L45916" s="9" t="s">
        <v>253</v>
      </c>
      <c r="M45916" s="8">
        <v>136</v>
      </c>
      <c r="N45916" s="8">
        <v>5</v>
      </c>
      <c r="O45916" s="8">
        <v>7</v>
      </c>
      <c r="P45916" s="8">
        <v>95</v>
      </c>
      <c r="Q45916" s="8">
        <v>41</v>
      </c>
      <c r="R45916" s="8">
        <v>30</v>
      </c>
      <c r="S45916" s="8">
        <v>25</v>
      </c>
      <c r="T45916" s="8">
        <v>14</v>
      </c>
      <c r="U45916" s="8">
        <v>5</v>
      </c>
      <c r="V45916" s="8">
        <v>9</v>
      </c>
      <c r="W45916" s="8">
        <v>60</v>
      </c>
      <c r="X45916" s="8">
        <v>844</v>
      </c>
      <c r="Y45916" s="8" t="b">
        <v>0</v>
      </c>
      <c r="Z45916" s="8">
        <v>0.43157894736842101</v>
      </c>
      <c r="AA45916" s="8">
        <v>0.73170731707317105</v>
      </c>
      <c r="AB45916" s="8">
        <v>0.46296296296296302</v>
      </c>
      <c r="AC45916" s="8">
        <v>0.57894736842105299</v>
      </c>
      <c r="AD45916" s="8">
        <v>0.55555555555555602</v>
      </c>
    </row>
    <row r="45917" spans="1:30" ht="20" customHeight="1" x14ac:dyDescent="0.15">
      <c r="A45917" s="15">
        <v>111200</v>
      </c>
      <c r="B45917" s="7" t="s">
        <v>23135</v>
      </c>
      <c r="C45917" s="8">
        <v>2024</v>
      </c>
      <c r="D45917" s="8">
        <v>7</v>
      </c>
      <c r="E45917" s="9" t="s">
        <v>70</v>
      </c>
      <c r="F45917" s="9" t="s">
        <v>71</v>
      </c>
      <c r="G45917" s="8">
        <v>185</v>
      </c>
      <c r="H45917" s="9" t="s">
        <v>3</v>
      </c>
      <c r="I45917" s="9" t="s">
        <v>1606</v>
      </c>
      <c r="J45917" s="9" t="s">
        <v>252</v>
      </c>
      <c r="K45917" s="9" t="s">
        <v>1602</v>
      </c>
      <c r="L45917" s="9" t="s">
        <v>253</v>
      </c>
      <c r="M45917" s="8">
        <v>198</v>
      </c>
      <c r="N45917" s="8">
        <v>13</v>
      </c>
      <c r="O45917" s="8">
        <v>7</v>
      </c>
      <c r="P45917" s="8">
        <v>151</v>
      </c>
      <c r="Q45917" s="8">
        <v>86</v>
      </c>
      <c r="R45917" s="8">
        <v>56</v>
      </c>
      <c r="S45917" s="8">
        <v>30</v>
      </c>
      <c r="T45917" s="8">
        <v>23</v>
      </c>
      <c r="U45917" s="8">
        <v>10</v>
      </c>
      <c r="V45917" s="8">
        <v>17</v>
      </c>
      <c r="W45917" s="8">
        <v>205</v>
      </c>
      <c r="X45917" s="8">
        <v>293</v>
      </c>
      <c r="Y45917" s="8" t="b">
        <v>0</v>
      </c>
      <c r="Z45917" s="8">
        <v>0.56953642384105996</v>
      </c>
      <c r="AA45917" s="8">
        <v>0.65116279069767502</v>
      </c>
      <c r="AB45917" s="8">
        <v>0.46153846153846201</v>
      </c>
      <c r="AC45917" s="8">
        <v>0.56953642384105996</v>
      </c>
      <c r="AD45917" s="8">
        <v>0.58823529411764697</v>
      </c>
    </row>
    <row r="45918" spans="1:30" ht="20" customHeight="1" x14ac:dyDescent="0.15">
      <c r="A45918" s="15">
        <v>207680</v>
      </c>
      <c r="B45918" s="7" t="s">
        <v>23136</v>
      </c>
      <c r="C45918" s="8">
        <v>2024</v>
      </c>
      <c r="D45918" s="8">
        <v>7</v>
      </c>
      <c r="E45918" s="9" t="s">
        <v>19245</v>
      </c>
      <c r="F45918" s="9" t="s">
        <v>174</v>
      </c>
      <c r="G45918" s="8">
        <v>183</v>
      </c>
      <c r="H45918" s="9" t="s">
        <v>11</v>
      </c>
      <c r="I45918" s="9" t="s">
        <v>1606</v>
      </c>
      <c r="J45918" s="9" t="s">
        <v>252</v>
      </c>
      <c r="K45918" s="9" t="s">
        <v>1602</v>
      </c>
      <c r="L45918" s="9" t="s">
        <v>253</v>
      </c>
      <c r="M45918" s="8">
        <v>137</v>
      </c>
      <c r="N45918" s="8">
        <v>3</v>
      </c>
      <c r="O45918" s="8">
        <v>7</v>
      </c>
      <c r="P45918" s="8">
        <v>108</v>
      </c>
      <c r="Q45918" s="8">
        <v>70</v>
      </c>
      <c r="R45918" s="8">
        <v>38</v>
      </c>
      <c r="S45918" s="8">
        <v>17</v>
      </c>
      <c r="T45918" s="8">
        <v>17</v>
      </c>
      <c r="U45918" s="8">
        <v>5</v>
      </c>
      <c r="V45918" s="8">
        <v>13</v>
      </c>
      <c r="W45918" s="8">
        <v>67</v>
      </c>
      <c r="X45918" s="8">
        <v>808</v>
      </c>
      <c r="Y45918" s="8" t="b">
        <v>0</v>
      </c>
      <c r="Z45918" s="8">
        <v>0.64814814814814803</v>
      </c>
      <c r="AA45918" s="8">
        <v>0.54285714285714304</v>
      </c>
      <c r="AB45918" s="8">
        <v>0.44736842105263203</v>
      </c>
      <c r="AC45918" s="8">
        <v>0.50925925925925897</v>
      </c>
      <c r="AD45918" s="8">
        <v>0.38461538461538503</v>
      </c>
    </row>
    <row r="45919" spans="1:30" ht="20" customHeight="1" x14ac:dyDescent="0.15">
      <c r="A45919" s="15">
        <v>211902</v>
      </c>
      <c r="B45919" s="7" t="s">
        <v>23137</v>
      </c>
      <c r="C45919" s="8">
        <v>2024</v>
      </c>
      <c r="D45919" s="8">
        <v>7</v>
      </c>
      <c r="E45919" s="9" t="s">
        <v>24443</v>
      </c>
      <c r="F45919" s="9" t="s">
        <v>326</v>
      </c>
      <c r="G45919" s="8">
        <v>193</v>
      </c>
      <c r="H45919" s="9" t="s">
        <v>11</v>
      </c>
      <c r="I45919" s="9" t="s">
        <v>1606</v>
      </c>
      <c r="J45919" s="9" t="s">
        <v>252</v>
      </c>
      <c r="K45919" s="9" t="s">
        <v>1602</v>
      </c>
      <c r="L45919" s="9" t="s">
        <v>253</v>
      </c>
      <c r="M45919" s="8">
        <v>147</v>
      </c>
      <c r="N45919" s="8">
        <v>17</v>
      </c>
      <c r="O45919" s="8">
        <v>5</v>
      </c>
      <c r="P45919" s="8">
        <v>122</v>
      </c>
      <c r="Q45919" s="8">
        <v>70</v>
      </c>
      <c r="R45919" s="8">
        <v>53</v>
      </c>
      <c r="S45919" s="8">
        <v>25</v>
      </c>
      <c r="T45919" s="8">
        <v>19</v>
      </c>
      <c r="U45919" s="8">
        <v>9</v>
      </c>
      <c r="V45919" s="8">
        <v>12</v>
      </c>
      <c r="W45919" s="8">
        <v>539</v>
      </c>
      <c r="X45919" s="8">
        <v>73</v>
      </c>
      <c r="Y45919" s="8" t="b">
        <v>0</v>
      </c>
      <c r="Z45919" s="8">
        <v>0.57377049180327899</v>
      </c>
      <c r="AA45919" s="8">
        <v>0.75714285714285701</v>
      </c>
      <c r="AB45919" s="8">
        <v>0.480769230769231</v>
      </c>
      <c r="AC45919" s="8">
        <v>0.63934426229508201</v>
      </c>
      <c r="AD45919" s="8">
        <v>0.75</v>
      </c>
    </row>
    <row r="45920" spans="1:30" ht="20" customHeight="1" x14ac:dyDescent="0.15">
      <c r="A45920" s="15">
        <v>106148</v>
      </c>
      <c r="B45920" s="7" t="s">
        <v>23138</v>
      </c>
      <c r="C45920" s="8">
        <v>2024</v>
      </c>
      <c r="D45920" s="8">
        <v>7</v>
      </c>
      <c r="E45920" s="9" t="s">
        <v>1140</v>
      </c>
      <c r="F45920" s="9" t="s">
        <v>89</v>
      </c>
      <c r="G45920" s="8">
        <v>183</v>
      </c>
      <c r="H45920" s="9" t="s">
        <v>3</v>
      </c>
      <c r="I45920" s="9" t="s">
        <v>1606</v>
      </c>
      <c r="J45920" s="9" t="s">
        <v>252</v>
      </c>
      <c r="K45920" s="9" t="s">
        <v>1602</v>
      </c>
      <c r="L45920" s="9" t="s">
        <v>253</v>
      </c>
      <c r="M45920" s="8">
        <v>113</v>
      </c>
      <c r="N45920" s="8">
        <v>7</v>
      </c>
      <c r="O45920" s="8">
        <v>3</v>
      </c>
      <c r="P45920" s="8">
        <v>95</v>
      </c>
      <c r="Q45920" s="8">
        <v>53</v>
      </c>
      <c r="R45920" s="8">
        <v>30</v>
      </c>
      <c r="S45920" s="8">
        <v>22</v>
      </c>
      <c r="T45920" s="8">
        <v>13</v>
      </c>
      <c r="U45920" s="8">
        <v>9</v>
      </c>
      <c r="V45920" s="8">
        <v>14</v>
      </c>
      <c r="W45920" s="8">
        <v>64</v>
      </c>
      <c r="X45920" s="8">
        <v>826</v>
      </c>
      <c r="Y45920" s="8" t="b">
        <v>0</v>
      </c>
      <c r="Z45920" s="8">
        <v>0.557894736842105</v>
      </c>
      <c r="AA45920" s="8">
        <v>0.56603773584905703</v>
      </c>
      <c r="AB45920" s="8">
        <v>0.52380952380952395</v>
      </c>
      <c r="AC45920" s="8">
        <v>0.54736842105263195</v>
      </c>
      <c r="AD45920" s="8">
        <v>0.64285714285714302</v>
      </c>
    </row>
    <row r="45921" spans="1:30" ht="20" customHeight="1" x14ac:dyDescent="0.15">
      <c r="A45921" s="15">
        <v>105430</v>
      </c>
      <c r="B45921" s="7" t="s">
        <v>23139</v>
      </c>
      <c r="C45921" s="8">
        <v>2024</v>
      </c>
      <c r="D45921" s="8">
        <v>7</v>
      </c>
      <c r="E45921" s="9" t="s">
        <v>2625</v>
      </c>
      <c r="F45921" s="9" t="s">
        <v>2626</v>
      </c>
      <c r="G45921" s="8">
        <v>175</v>
      </c>
      <c r="H45921" s="9" t="s">
        <v>3</v>
      </c>
      <c r="I45921" s="9" t="s">
        <v>1606</v>
      </c>
      <c r="J45921" s="9" t="s">
        <v>252</v>
      </c>
      <c r="K45921" s="9" t="s">
        <v>1602</v>
      </c>
      <c r="L45921" s="9" t="s">
        <v>253</v>
      </c>
      <c r="M45921" s="8">
        <v>169</v>
      </c>
      <c r="N45921" s="8">
        <v>0</v>
      </c>
      <c r="O45921" s="8">
        <v>7</v>
      </c>
      <c r="P45921" s="8">
        <v>111</v>
      </c>
      <c r="Q45921" s="8">
        <v>68</v>
      </c>
      <c r="R45921" s="8">
        <v>48</v>
      </c>
      <c r="S45921" s="8">
        <v>24</v>
      </c>
      <c r="T45921" s="8">
        <v>20</v>
      </c>
      <c r="U45921" s="8">
        <v>1</v>
      </c>
      <c r="V45921" s="8">
        <v>5</v>
      </c>
      <c r="W45921" s="8">
        <v>144</v>
      </c>
      <c r="X45921" s="8">
        <v>406</v>
      </c>
      <c r="Y45921" s="8" t="b">
        <v>0</v>
      </c>
      <c r="Z45921" s="8">
        <v>0.61261261261261302</v>
      </c>
      <c r="AA45921" s="8">
        <v>0.70588235294117696</v>
      </c>
      <c r="AB45921" s="8">
        <v>0.55813953488372103</v>
      </c>
      <c r="AC45921" s="8">
        <v>0.64864864864864902</v>
      </c>
      <c r="AD45921" s="8">
        <v>0.2</v>
      </c>
    </row>
    <row r="45922" spans="1:30" ht="20" customHeight="1" x14ac:dyDescent="0.15">
      <c r="A45922" s="15">
        <v>208502</v>
      </c>
      <c r="B45922" s="7" t="s">
        <v>23140</v>
      </c>
      <c r="C45922" s="8">
        <v>2024</v>
      </c>
      <c r="D45922" s="8">
        <v>7</v>
      </c>
      <c r="E45922" s="9" t="s">
        <v>13832</v>
      </c>
      <c r="F45922" s="9" t="s">
        <v>40</v>
      </c>
      <c r="G45922" s="8">
        <v>183</v>
      </c>
      <c r="H45922" s="9" t="s">
        <v>11</v>
      </c>
      <c r="I45922" s="9" t="s">
        <v>1606</v>
      </c>
      <c r="J45922" s="9" t="s">
        <v>252</v>
      </c>
      <c r="K45922" s="9" t="s">
        <v>1602</v>
      </c>
      <c r="L45922" s="9" t="s">
        <v>253</v>
      </c>
      <c r="M45922" s="8">
        <v>126</v>
      </c>
      <c r="N45922" s="8">
        <v>11</v>
      </c>
      <c r="O45922" s="8">
        <v>6</v>
      </c>
      <c r="P45922" s="8">
        <v>105</v>
      </c>
      <c r="Q45922" s="8">
        <v>62</v>
      </c>
      <c r="R45922" s="8">
        <v>48</v>
      </c>
      <c r="S45922" s="8">
        <v>19</v>
      </c>
      <c r="T45922" s="8">
        <v>18</v>
      </c>
      <c r="U45922" s="8">
        <v>6</v>
      </c>
      <c r="V45922" s="8">
        <v>10</v>
      </c>
      <c r="W45922" s="8">
        <v>149</v>
      </c>
      <c r="X45922" s="8">
        <v>400</v>
      </c>
      <c r="Y45922" s="8" t="b">
        <v>0</v>
      </c>
      <c r="Z45922" s="8">
        <v>0.59047619047619104</v>
      </c>
      <c r="AA45922" s="8">
        <v>0.77419354838709697</v>
      </c>
      <c r="AB45922" s="8">
        <v>0.44186046511627902</v>
      </c>
      <c r="AC45922" s="8">
        <v>0.63809523809523805</v>
      </c>
      <c r="AD45922" s="8">
        <v>0.6</v>
      </c>
    </row>
    <row r="45923" spans="1:30" ht="20" customHeight="1" x14ac:dyDescent="0.15">
      <c r="A45923" s="15">
        <v>105676</v>
      </c>
      <c r="B45923" s="7" t="s">
        <v>23141</v>
      </c>
      <c r="C45923" s="8">
        <v>2024</v>
      </c>
      <c r="D45923" s="8">
        <v>7</v>
      </c>
      <c r="E45923" s="9" t="s">
        <v>104</v>
      </c>
      <c r="F45923" s="9" t="s">
        <v>105</v>
      </c>
      <c r="G45923" s="8">
        <v>180</v>
      </c>
      <c r="H45923" s="9" t="s">
        <v>3</v>
      </c>
      <c r="I45923" s="9" t="s">
        <v>1606</v>
      </c>
      <c r="J45923" s="9" t="s">
        <v>252</v>
      </c>
      <c r="K45923" s="9" t="s">
        <v>1602</v>
      </c>
      <c r="L45923" s="9" t="s">
        <v>253</v>
      </c>
      <c r="M45923" s="8">
        <v>197</v>
      </c>
      <c r="N45923" s="8">
        <v>10</v>
      </c>
      <c r="O45923" s="8">
        <v>8</v>
      </c>
      <c r="P45923" s="8">
        <v>159</v>
      </c>
      <c r="Q45923" s="8">
        <v>91</v>
      </c>
      <c r="R45923" s="8">
        <v>58</v>
      </c>
      <c r="S45923" s="8">
        <v>28</v>
      </c>
      <c r="T45923" s="8">
        <v>23</v>
      </c>
      <c r="U45923" s="8">
        <v>16</v>
      </c>
      <c r="V45923" s="8">
        <v>25</v>
      </c>
      <c r="W45923" s="8">
        <v>83</v>
      </c>
      <c r="X45923" s="8">
        <v>694</v>
      </c>
      <c r="Y45923" s="8" t="b">
        <v>0</v>
      </c>
      <c r="Z45923" s="8">
        <v>0.57232704402515699</v>
      </c>
      <c r="AA45923" s="8">
        <v>0.63736263736263699</v>
      </c>
      <c r="AB45923" s="8">
        <v>0.41176470588235298</v>
      </c>
      <c r="AC45923" s="8">
        <v>0.54088050314465397</v>
      </c>
      <c r="AD45923" s="8">
        <v>0.64</v>
      </c>
    </row>
    <row r="45924" spans="1:30" ht="20" customHeight="1" x14ac:dyDescent="0.15">
      <c r="A45924" s="15">
        <v>202103</v>
      </c>
      <c r="B45924" s="7" t="s">
        <v>23142</v>
      </c>
      <c r="C45924" s="8">
        <v>2024</v>
      </c>
      <c r="D45924" s="8">
        <v>7</v>
      </c>
      <c r="E45924" s="9" t="s">
        <v>14819</v>
      </c>
      <c r="F45924" s="9" t="s">
        <v>174</v>
      </c>
      <c r="G45924" s="8">
        <v>185</v>
      </c>
      <c r="H45924" s="9" t="s">
        <v>3</v>
      </c>
      <c r="I45924" s="9" t="s">
        <v>1606</v>
      </c>
      <c r="J45924" s="9" t="s">
        <v>252</v>
      </c>
      <c r="K45924" s="9" t="s">
        <v>1602</v>
      </c>
      <c r="L45924" s="9" t="s">
        <v>253</v>
      </c>
      <c r="M45924" s="8">
        <v>206</v>
      </c>
      <c r="N45924" s="8">
        <v>13</v>
      </c>
      <c r="O45924" s="8">
        <v>8</v>
      </c>
      <c r="P45924" s="8">
        <v>179</v>
      </c>
      <c r="Q45924" s="8">
        <v>109</v>
      </c>
      <c r="R45924" s="8">
        <v>78</v>
      </c>
      <c r="S45924" s="8">
        <v>33</v>
      </c>
      <c r="T45924" s="8">
        <v>26</v>
      </c>
      <c r="U45924" s="8">
        <v>14</v>
      </c>
      <c r="V45924" s="8">
        <v>19</v>
      </c>
      <c r="W45924" s="8">
        <v>30</v>
      </c>
      <c r="X45924" s="8">
        <v>1315</v>
      </c>
      <c r="Y45924" s="8" t="b">
        <v>0</v>
      </c>
      <c r="Z45924" s="8">
        <v>0.60893854748603404</v>
      </c>
      <c r="AA45924" s="8">
        <v>0.71559633027522895</v>
      </c>
      <c r="AB45924" s="8">
        <v>0.47142857142857097</v>
      </c>
      <c r="AC45924" s="8">
        <v>0.62011173184357504</v>
      </c>
      <c r="AD45924" s="8">
        <v>0.73684210526315796</v>
      </c>
    </row>
    <row r="45925" spans="1:30" ht="20" customHeight="1" x14ac:dyDescent="0.15">
      <c r="A45925" s="15">
        <v>200000</v>
      </c>
      <c r="B45925" s="7" t="s">
        <v>23143</v>
      </c>
      <c r="C45925" s="8">
        <v>2024</v>
      </c>
      <c r="D45925" s="8">
        <v>7</v>
      </c>
      <c r="E45925" s="9" t="s">
        <v>7613</v>
      </c>
      <c r="F45925" s="9" t="s">
        <v>50</v>
      </c>
      <c r="G45925" s="8">
        <v>193</v>
      </c>
      <c r="H45925" s="9" t="s">
        <v>3</v>
      </c>
      <c r="I45925" s="9" t="s">
        <v>1606</v>
      </c>
      <c r="J45925" s="9" t="s">
        <v>252</v>
      </c>
      <c r="K45925" s="9" t="s">
        <v>1602</v>
      </c>
      <c r="L45925" s="9" t="s">
        <v>253</v>
      </c>
      <c r="M45925" s="8">
        <v>278</v>
      </c>
      <c r="N45925" s="8">
        <v>22</v>
      </c>
      <c r="O45925" s="8">
        <v>8</v>
      </c>
      <c r="P45925" s="8">
        <v>169</v>
      </c>
      <c r="Q45925" s="8">
        <v>111</v>
      </c>
      <c r="R45925" s="8">
        <v>89</v>
      </c>
      <c r="S45925" s="8">
        <v>28</v>
      </c>
      <c r="T45925" s="8">
        <v>27</v>
      </c>
      <c r="U45925" s="8">
        <v>7</v>
      </c>
      <c r="V45925" s="8">
        <v>10</v>
      </c>
      <c r="W45925" s="8">
        <v>17</v>
      </c>
      <c r="X45925" s="8">
        <v>2075</v>
      </c>
      <c r="Y45925" s="8" t="b">
        <v>0</v>
      </c>
      <c r="Z45925" s="8">
        <v>0.65680473372781101</v>
      </c>
      <c r="AA45925" s="8">
        <v>0.80180180180180205</v>
      </c>
      <c r="AB45925" s="8">
        <v>0.48275862068965503</v>
      </c>
      <c r="AC45925" s="8">
        <v>0.69230769230769196</v>
      </c>
      <c r="AD45925" s="8">
        <v>0.7</v>
      </c>
    </row>
    <row r="45926" spans="1:30" ht="20" customHeight="1" x14ac:dyDescent="0.15">
      <c r="A45926" s="15">
        <v>111513</v>
      </c>
      <c r="B45926" s="7" t="s">
        <v>23144</v>
      </c>
      <c r="C45926" s="8">
        <v>2024</v>
      </c>
      <c r="D45926" s="8">
        <v>7</v>
      </c>
      <c r="E45926" s="9" t="s">
        <v>5157</v>
      </c>
      <c r="F45926" s="9" t="s">
        <v>121</v>
      </c>
      <c r="G45926" s="8">
        <v>188</v>
      </c>
      <c r="H45926" s="9" t="s">
        <v>3</v>
      </c>
      <c r="I45926" s="9" t="s">
        <v>1606</v>
      </c>
      <c r="J45926" s="9" t="s">
        <v>252</v>
      </c>
      <c r="K45926" s="9" t="s">
        <v>1602</v>
      </c>
      <c r="L45926" s="9" t="s">
        <v>253</v>
      </c>
      <c r="M45926" s="8">
        <v>170</v>
      </c>
      <c r="N45926" s="8">
        <v>12</v>
      </c>
      <c r="O45926" s="8">
        <v>7</v>
      </c>
      <c r="P45926" s="8">
        <v>137</v>
      </c>
      <c r="Q45926" s="8">
        <v>86</v>
      </c>
      <c r="R45926" s="8">
        <v>58</v>
      </c>
      <c r="S45926" s="8">
        <v>26</v>
      </c>
      <c r="T45926" s="8">
        <v>22</v>
      </c>
      <c r="U45926" s="8">
        <v>9</v>
      </c>
      <c r="V45926" s="8">
        <v>15</v>
      </c>
      <c r="W45926" s="8">
        <v>51</v>
      </c>
      <c r="X45926" s="8">
        <v>936</v>
      </c>
      <c r="Y45926" s="8" t="b">
        <v>0</v>
      </c>
      <c r="Z45926" s="8">
        <v>0.62773722627737205</v>
      </c>
      <c r="AA45926" s="8">
        <v>0.67441860465116299</v>
      </c>
      <c r="AB45926" s="8">
        <v>0.50980392156862697</v>
      </c>
      <c r="AC45926" s="8">
        <v>0.613138686131387</v>
      </c>
      <c r="AD45926" s="8">
        <v>0.6</v>
      </c>
    </row>
    <row r="45927" spans="1:30" ht="20" customHeight="1" x14ac:dyDescent="0.15">
      <c r="A45927" s="15">
        <v>126129</v>
      </c>
      <c r="B45927" s="7" t="s">
        <v>23145</v>
      </c>
      <c r="C45927" s="8">
        <v>2024</v>
      </c>
      <c r="D45927" s="8">
        <v>7</v>
      </c>
      <c r="E45927" s="9" t="s">
        <v>21573</v>
      </c>
      <c r="F45927" s="9" t="s">
        <v>326</v>
      </c>
      <c r="G45927" s="8">
        <v>193</v>
      </c>
      <c r="H45927" s="9" t="s">
        <v>3</v>
      </c>
      <c r="I45927" s="9" t="s">
        <v>1606</v>
      </c>
      <c r="J45927" s="9" t="s">
        <v>252</v>
      </c>
      <c r="K45927" s="9" t="s">
        <v>1602</v>
      </c>
      <c r="L45927" s="9" t="s">
        <v>253</v>
      </c>
      <c r="M45927" s="8">
        <v>166</v>
      </c>
      <c r="N45927" s="8">
        <v>9</v>
      </c>
      <c r="O45927" s="8">
        <v>3</v>
      </c>
      <c r="P45927" s="8">
        <v>147</v>
      </c>
      <c r="Q45927" s="8">
        <v>98</v>
      </c>
      <c r="R45927" s="8">
        <v>68</v>
      </c>
      <c r="S45927" s="8">
        <v>22</v>
      </c>
      <c r="T45927" s="8">
        <v>19</v>
      </c>
      <c r="U45927" s="8">
        <v>15</v>
      </c>
      <c r="V45927" s="8">
        <v>18</v>
      </c>
      <c r="W45927" s="8">
        <v>116</v>
      </c>
      <c r="X45927" s="8">
        <v>545</v>
      </c>
      <c r="Y45927" s="8" t="b">
        <v>0</v>
      </c>
      <c r="Z45927" s="8">
        <v>0.66666666666666696</v>
      </c>
      <c r="AA45927" s="8">
        <v>0.69387755102040805</v>
      </c>
      <c r="AB45927" s="8">
        <v>0.44897959183673503</v>
      </c>
      <c r="AC45927" s="8">
        <v>0.61224489795918402</v>
      </c>
      <c r="AD45927" s="8">
        <v>0.83333333333333304</v>
      </c>
    </row>
    <row r="45928" spans="1:30" ht="20" customHeight="1" x14ac:dyDescent="0.15">
      <c r="A45928" s="15">
        <v>105902</v>
      </c>
      <c r="B45928" s="7" t="s">
        <v>23146</v>
      </c>
      <c r="C45928" s="8">
        <v>2024</v>
      </c>
      <c r="D45928" s="8">
        <v>7</v>
      </c>
      <c r="E45928" s="9" t="s">
        <v>13</v>
      </c>
      <c r="F45928" s="9" t="s">
        <v>2</v>
      </c>
      <c r="G45928" s="8">
        <v>183</v>
      </c>
      <c r="H45928" s="9" t="s">
        <v>3</v>
      </c>
      <c r="I45928" s="9" t="s">
        <v>1606</v>
      </c>
      <c r="J45928" s="9" t="s">
        <v>252</v>
      </c>
      <c r="K45928" s="9" t="s">
        <v>1602</v>
      </c>
      <c r="L45928" s="9" t="s">
        <v>253</v>
      </c>
      <c r="M45928" s="8">
        <v>184</v>
      </c>
      <c r="N45928" s="8">
        <v>9</v>
      </c>
      <c r="O45928" s="8">
        <v>4</v>
      </c>
      <c r="P45928" s="8">
        <v>173</v>
      </c>
      <c r="Q45928" s="8">
        <v>100</v>
      </c>
      <c r="R45928" s="8">
        <v>64</v>
      </c>
      <c r="S45928" s="8">
        <v>34</v>
      </c>
      <c r="T45928" s="8">
        <v>19</v>
      </c>
      <c r="U45928" s="8">
        <v>16</v>
      </c>
      <c r="V45928" s="8">
        <v>19</v>
      </c>
      <c r="W45928" s="8">
        <v>81</v>
      </c>
      <c r="X45928" s="8">
        <v>728</v>
      </c>
      <c r="Y45928" s="8" t="b">
        <v>0</v>
      </c>
      <c r="Z45928" s="8">
        <v>0.57803468208092501</v>
      </c>
      <c r="AA45928" s="8">
        <v>0.64</v>
      </c>
      <c r="AB45928" s="8">
        <v>0.465753424657534</v>
      </c>
      <c r="AC45928" s="8">
        <v>0.56647398843930596</v>
      </c>
      <c r="AD45928" s="8">
        <v>0.84210526315789502</v>
      </c>
    </row>
    <row r="45929" spans="1:30" ht="20" customHeight="1" x14ac:dyDescent="0.15">
      <c r="A45929" s="15">
        <v>126952</v>
      </c>
      <c r="B45929" s="7" t="s">
        <v>23147</v>
      </c>
      <c r="C45929" s="8">
        <v>2024</v>
      </c>
      <c r="D45929" s="8">
        <v>7</v>
      </c>
      <c r="E45929" s="9" t="s">
        <v>11387</v>
      </c>
      <c r="F45929" s="9" t="s">
        <v>949</v>
      </c>
      <c r="G45929" s="8">
        <v>180</v>
      </c>
      <c r="H45929" s="9" t="s">
        <v>3</v>
      </c>
      <c r="I45929" s="9" t="s">
        <v>1606</v>
      </c>
      <c r="J45929" s="9" t="s">
        <v>252</v>
      </c>
      <c r="K45929" s="9" t="s">
        <v>1602</v>
      </c>
      <c r="L45929" s="9" t="s">
        <v>253</v>
      </c>
      <c r="M45929" s="8">
        <v>96</v>
      </c>
      <c r="N45929" s="8">
        <v>2</v>
      </c>
      <c r="O45929" s="8">
        <v>3</v>
      </c>
      <c r="P45929" s="8">
        <v>86</v>
      </c>
      <c r="Q45929" s="8">
        <v>53</v>
      </c>
      <c r="R45929" s="8">
        <v>35</v>
      </c>
      <c r="S45929" s="8">
        <v>14</v>
      </c>
      <c r="T45929" s="8">
        <v>13</v>
      </c>
      <c r="U45929" s="8">
        <v>9</v>
      </c>
      <c r="V45929" s="8">
        <v>13</v>
      </c>
      <c r="W45929" s="8">
        <v>367</v>
      </c>
      <c r="X45929" s="8">
        <v>135</v>
      </c>
      <c r="Y45929" s="8" t="b">
        <v>0</v>
      </c>
      <c r="Z45929" s="8">
        <v>0.61627906976744196</v>
      </c>
      <c r="AA45929" s="8">
        <v>0.660377358490566</v>
      </c>
      <c r="AB45929" s="8">
        <v>0.42424242424242398</v>
      </c>
      <c r="AC45929" s="8">
        <v>0.56976744186046502</v>
      </c>
      <c r="AD45929" s="8">
        <v>0.69230769230769196</v>
      </c>
    </row>
    <row r="45930" spans="1:30" ht="20" customHeight="1" x14ac:dyDescent="0.15">
      <c r="A45930" s="15">
        <v>206703</v>
      </c>
      <c r="B45930" s="7" t="s">
        <v>23148</v>
      </c>
      <c r="C45930" s="8">
        <v>2024</v>
      </c>
      <c r="D45930" s="8">
        <v>7</v>
      </c>
      <c r="E45930" s="9" t="s">
        <v>23036</v>
      </c>
      <c r="F45930" s="9" t="s">
        <v>326</v>
      </c>
      <c r="G45930" s="8">
        <v>180</v>
      </c>
      <c r="H45930" s="9" t="s">
        <v>3</v>
      </c>
      <c r="I45930" s="9" t="s">
        <v>1606</v>
      </c>
      <c r="J45930" s="9" t="s">
        <v>252</v>
      </c>
      <c r="K45930" s="9" t="s">
        <v>1602</v>
      </c>
      <c r="L45930" s="9" t="s">
        <v>253</v>
      </c>
      <c r="M45930" s="8">
        <v>241</v>
      </c>
      <c r="N45930" s="8">
        <v>10</v>
      </c>
      <c r="O45930" s="8">
        <v>8</v>
      </c>
      <c r="P45930" s="8">
        <v>181</v>
      </c>
      <c r="Q45930" s="8">
        <v>103</v>
      </c>
      <c r="R45930" s="8">
        <v>70</v>
      </c>
      <c r="S45930" s="8">
        <v>41</v>
      </c>
      <c r="T45930" s="8">
        <v>25</v>
      </c>
      <c r="U45930" s="8">
        <v>14</v>
      </c>
      <c r="V45930" s="8">
        <v>19</v>
      </c>
      <c r="W45930" s="8">
        <v>201</v>
      </c>
      <c r="X45930" s="8">
        <v>301</v>
      </c>
      <c r="Y45930" s="8" t="b">
        <v>0</v>
      </c>
      <c r="Z45930" s="8">
        <v>0.56906077348066297</v>
      </c>
      <c r="AA45930" s="8">
        <v>0.67961165048543704</v>
      </c>
      <c r="AB45930" s="8">
        <v>0.52564102564102599</v>
      </c>
      <c r="AC45930" s="8">
        <v>0.61325966850828695</v>
      </c>
      <c r="AD45930" s="8">
        <v>0.73684210526315796</v>
      </c>
    </row>
    <row r="45931" spans="1:30" ht="20" customHeight="1" x14ac:dyDescent="0.15">
      <c r="A45931" s="15">
        <v>111153</v>
      </c>
      <c r="B45931" s="7" t="s">
        <v>23149</v>
      </c>
      <c r="C45931" s="8">
        <v>2024</v>
      </c>
      <c r="D45931" s="8">
        <v>7</v>
      </c>
      <c r="E45931" s="9" t="s">
        <v>6070</v>
      </c>
      <c r="F45931" s="9" t="s">
        <v>37</v>
      </c>
      <c r="G45931" s="8">
        <v>201</v>
      </c>
      <c r="H45931" s="9" t="s">
        <v>3</v>
      </c>
      <c r="I45931" s="9" t="s">
        <v>1606</v>
      </c>
      <c r="J45931" s="9" t="s">
        <v>252</v>
      </c>
      <c r="K45931" s="9" t="s">
        <v>1602</v>
      </c>
      <c r="L45931" s="9" t="s">
        <v>253</v>
      </c>
      <c r="M45931" s="8">
        <v>79</v>
      </c>
      <c r="N45931" s="8">
        <v>9</v>
      </c>
      <c r="O45931" s="8">
        <v>4</v>
      </c>
      <c r="P45931" s="8">
        <v>80</v>
      </c>
      <c r="Q45931" s="8">
        <v>50</v>
      </c>
      <c r="R45931" s="8">
        <v>32</v>
      </c>
      <c r="S45931" s="8">
        <v>15</v>
      </c>
      <c r="T45931" s="8">
        <v>14</v>
      </c>
      <c r="U45931" s="8">
        <v>2</v>
      </c>
      <c r="V45931" s="8">
        <v>6</v>
      </c>
      <c r="W45931" s="8">
        <v>62</v>
      </c>
      <c r="X45931" s="8">
        <v>835</v>
      </c>
      <c r="Y45931" s="8" t="b">
        <v>0</v>
      </c>
      <c r="Z45931" s="8">
        <v>0.625</v>
      </c>
      <c r="AA45931" s="8">
        <v>0.64</v>
      </c>
      <c r="AB45931" s="8">
        <v>0.5</v>
      </c>
      <c r="AC45931" s="8">
        <v>0.58750000000000002</v>
      </c>
      <c r="AD45931" s="8">
        <v>0.33333333333333298</v>
      </c>
    </row>
    <row r="45932" spans="1:30" ht="20" customHeight="1" x14ac:dyDescent="0.15">
      <c r="A45932" s="15">
        <v>106234</v>
      </c>
      <c r="B45932" s="7" t="s">
        <v>23150</v>
      </c>
      <c r="C45932" s="8">
        <v>2024</v>
      </c>
      <c r="D45932" s="8">
        <v>7</v>
      </c>
      <c r="E45932" s="9" t="s">
        <v>13438</v>
      </c>
      <c r="F45932" s="9" t="s">
        <v>256</v>
      </c>
      <c r="G45932" s="8">
        <v>185</v>
      </c>
      <c r="H45932" s="9" t="s">
        <v>3</v>
      </c>
      <c r="I45932" s="9" t="s">
        <v>1606</v>
      </c>
      <c r="J45932" s="9" t="s">
        <v>252</v>
      </c>
      <c r="K45932" s="9" t="s">
        <v>1602</v>
      </c>
      <c r="L45932" s="9" t="s">
        <v>253</v>
      </c>
      <c r="M45932" s="8">
        <v>173</v>
      </c>
      <c r="N45932" s="8">
        <v>4</v>
      </c>
      <c r="O45932" s="8">
        <v>5</v>
      </c>
      <c r="P45932" s="8">
        <v>127</v>
      </c>
      <c r="Q45932" s="8">
        <v>81</v>
      </c>
      <c r="R45932" s="8">
        <v>61</v>
      </c>
      <c r="S45932" s="8">
        <v>22</v>
      </c>
      <c r="T45932" s="8">
        <v>17</v>
      </c>
      <c r="U45932" s="8">
        <v>4</v>
      </c>
      <c r="V45932" s="8">
        <v>6</v>
      </c>
      <c r="W45932" s="8">
        <v>99</v>
      </c>
      <c r="X45932" s="8">
        <v>615</v>
      </c>
      <c r="Y45932" s="8" t="b">
        <v>0</v>
      </c>
      <c r="Z45932" s="8">
        <v>0.63779527559055105</v>
      </c>
      <c r="AA45932" s="8">
        <v>0.75308641975308599</v>
      </c>
      <c r="AB45932" s="8">
        <v>0.47826086956521702</v>
      </c>
      <c r="AC45932" s="8">
        <v>0.65354330708661401</v>
      </c>
      <c r="AD45932" s="8">
        <v>0.66666666666666696</v>
      </c>
    </row>
    <row r="45933" spans="1:30" ht="20" customHeight="1" x14ac:dyDescent="0.15">
      <c r="A45933" s="15">
        <v>208134</v>
      </c>
      <c r="B45933" s="7" t="s">
        <v>23151</v>
      </c>
      <c r="C45933" s="8">
        <v>2024</v>
      </c>
      <c r="D45933" s="8">
        <v>7</v>
      </c>
      <c r="E45933" s="9" t="s">
        <v>18494</v>
      </c>
      <c r="F45933" s="9" t="s">
        <v>143</v>
      </c>
      <c r="G45933" s="8">
        <v>185</v>
      </c>
      <c r="H45933" s="9" t="s">
        <v>3</v>
      </c>
      <c r="I45933" s="9" t="s">
        <v>1606</v>
      </c>
      <c r="J45933" s="9" t="s">
        <v>252</v>
      </c>
      <c r="K45933" s="9" t="s">
        <v>1602</v>
      </c>
      <c r="L45933" s="9" t="s">
        <v>253</v>
      </c>
      <c r="M45933" s="8">
        <v>107</v>
      </c>
      <c r="N45933" s="8">
        <v>8</v>
      </c>
      <c r="O45933" s="8">
        <v>3</v>
      </c>
      <c r="P45933" s="8">
        <v>68</v>
      </c>
      <c r="Q45933" s="8">
        <v>44</v>
      </c>
      <c r="R45933" s="8">
        <v>31</v>
      </c>
      <c r="S45933" s="8">
        <v>6</v>
      </c>
      <c r="T45933" s="8">
        <v>12</v>
      </c>
      <c r="U45933" s="8">
        <v>2</v>
      </c>
      <c r="V45933" s="8">
        <v>7</v>
      </c>
      <c r="W45933" s="8">
        <v>75</v>
      </c>
      <c r="X45933" s="8">
        <v>760</v>
      </c>
      <c r="Y45933" s="8" t="b">
        <v>0</v>
      </c>
      <c r="Z45933" s="8">
        <v>0.64705882352941202</v>
      </c>
      <c r="AA45933" s="8">
        <v>0.70454545454545503</v>
      </c>
      <c r="AB45933" s="8">
        <v>0.25</v>
      </c>
      <c r="AC45933" s="8">
        <v>0.54411764705882404</v>
      </c>
      <c r="AD45933" s="8">
        <v>0.28571428571428598</v>
      </c>
    </row>
    <row r="45934" spans="1:30" ht="20" customHeight="1" x14ac:dyDescent="0.15">
      <c r="A45934" s="15">
        <v>106329</v>
      </c>
      <c r="B45934" s="7" t="s">
        <v>23152</v>
      </c>
      <c r="C45934" s="8">
        <v>2024</v>
      </c>
      <c r="D45934" s="8">
        <v>7</v>
      </c>
      <c r="E45934" s="9" t="s">
        <v>2153</v>
      </c>
      <c r="F45934" s="9" t="s">
        <v>152</v>
      </c>
      <c r="G45934" s="8">
        <v>183</v>
      </c>
      <c r="H45934" s="9" t="s">
        <v>11</v>
      </c>
      <c r="I45934" s="9" t="s">
        <v>1606</v>
      </c>
      <c r="J45934" s="9" t="s">
        <v>252</v>
      </c>
      <c r="K45934" s="9" t="s">
        <v>1602</v>
      </c>
      <c r="L45934" s="9" t="s">
        <v>253</v>
      </c>
      <c r="M45934" s="8">
        <v>157</v>
      </c>
      <c r="N45934" s="8">
        <v>7</v>
      </c>
      <c r="O45934" s="8">
        <v>4</v>
      </c>
      <c r="P45934" s="8">
        <v>117</v>
      </c>
      <c r="Q45934" s="8">
        <v>70</v>
      </c>
      <c r="R45934" s="8">
        <v>52</v>
      </c>
      <c r="S45934" s="8">
        <v>31</v>
      </c>
      <c r="T45934" s="8">
        <v>20</v>
      </c>
      <c r="U45934" s="8">
        <v>1</v>
      </c>
      <c r="V45934" s="8">
        <v>4</v>
      </c>
      <c r="W45934" s="8">
        <v>86</v>
      </c>
      <c r="X45934" s="8">
        <v>690</v>
      </c>
      <c r="Y45934" s="8" t="b">
        <v>0</v>
      </c>
      <c r="Z45934" s="8">
        <v>0.59829059829059805</v>
      </c>
      <c r="AA45934" s="8">
        <v>0.74285714285714299</v>
      </c>
      <c r="AB45934" s="8">
        <v>0.659574468085106</v>
      </c>
      <c r="AC45934" s="8">
        <v>0.70940170940170899</v>
      </c>
      <c r="AD45934" s="8">
        <v>0.25</v>
      </c>
    </row>
    <row r="45935" spans="1:30" ht="20" customHeight="1" x14ac:dyDescent="0.15">
      <c r="A45935" s="15">
        <v>208279</v>
      </c>
      <c r="B45935" s="7" t="s">
        <v>23153</v>
      </c>
      <c r="C45935" s="8">
        <v>2024</v>
      </c>
      <c r="D45935" s="8">
        <v>7</v>
      </c>
      <c r="E45935" s="9" t="s">
        <v>22640</v>
      </c>
      <c r="F45935" s="9" t="s">
        <v>89</v>
      </c>
      <c r="G45935" s="8">
        <v>183</v>
      </c>
      <c r="H45935" s="9" t="s">
        <v>3</v>
      </c>
      <c r="I45935" s="9" t="s">
        <v>1606</v>
      </c>
      <c r="J45935" s="9" t="s">
        <v>252</v>
      </c>
      <c r="K45935" s="9" t="s">
        <v>1602</v>
      </c>
      <c r="L45935" s="9" t="s">
        <v>253</v>
      </c>
      <c r="M45935" s="8">
        <v>167</v>
      </c>
      <c r="N45935" s="8">
        <v>1</v>
      </c>
      <c r="O45935" s="8">
        <v>1</v>
      </c>
      <c r="P45935" s="8">
        <v>129</v>
      </c>
      <c r="Q45935" s="8">
        <v>91</v>
      </c>
      <c r="R45935" s="8">
        <v>65</v>
      </c>
      <c r="S45935" s="8">
        <v>19</v>
      </c>
      <c r="T45935" s="8">
        <v>17</v>
      </c>
      <c r="U45935" s="8">
        <v>8</v>
      </c>
      <c r="V45935" s="8">
        <v>10</v>
      </c>
      <c r="W45935" s="8">
        <v>188</v>
      </c>
      <c r="X45935" s="8">
        <v>321</v>
      </c>
      <c r="Y45935" s="8" t="b">
        <v>0</v>
      </c>
      <c r="Z45935" s="8">
        <v>0.70542635658914699</v>
      </c>
      <c r="AA45935" s="8">
        <v>0.71428571428571397</v>
      </c>
      <c r="AB45935" s="8">
        <v>0.5</v>
      </c>
      <c r="AC45935" s="8">
        <v>0.65116279069767502</v>
      </c>
      <c r="AD45935" s="8">
        <v>0.8</v>
      </c>
    </row>
    <row r="45936" spans="1:30" ht="20" customHeight="1" x14ac:dyDescent="0.15">
      <c r="A45936" s="15">
        <v>200240</v>
      </c>
      <c r="B45936" s="7" t="s">
        <v>23155</v>
      </c>
      <c r="C45936" s="8">
        <v>2024</v>
      </c>
      <c r="D45936" s="8">
        <v>7</v>
      </c>
      <c r="E45936" s="9" t="s">
        <v>13731</v>
      </c>
      <c r="F45936" s="9" t="s">
        <v>80</v>
      </c>
      <c r="G45936" s="8">
        <v>178</v>
      </c>
      <c r="H45936" s="9" t="s">
        <v>3</v>
      </c>
      <c r="I45936" s="9" t="s">
        <v>1606</v>
      </c>
      <c r="J45936" s="9" t="s">
        <v>252</v>
      </c>
      <c r="K45936" s="9" t="s">
        <v>1602</v>
      </c>
      <c r="L45936" s="9" t="s">
        <v>253</v>
      </c>
      <c r="M45936" s="8">
        <v>118</v>
      </c>
      <c r="N45936" s="8">
        <v>4</v>
      </c>
      <c r="O45936" s="8">
        <v>5</v>
      </c>
      <c r="P45936" s="8">
        <v>96</v>
      </c>
      <c r="Q45936" s="8">
        <v>53</v>
      </c>
      <c r="R45936" s="8">
        <v>29</v>
      </c>
      <c r="S45936" s="8">
        <v>17</v>
      </c>
      <c r="T45936" s="8">
        <v>11</v>
      </c>
      <c r="U45936" s="8">
        <v>9</v>
      </c>
      <c r="V45936" s="8">
        <v>15</v>
      </c>
      <c r="W45936" s="8">
        <v>123</v>
      </c>
      <c r="X45936" s="8">
        <v>523</v>
      </c>
      <c r="Y45936" s="8" t="b">
        <v>0</v>
      </c>
      <c r="Z45936" s="8">
        <v>0.55208333333333304</v>
      </c>
      <c r="AA45936" s="8">
        <v>0.54716981132075504</v>
      </c>
      <c r="AB45936" s="8">
        <v>0.39534883720930197</v>
      </c>
      <c r="AC45936" s="8">
        <v>0.47916666666666702</v>
      </c>
      <c r="AD45936" s="8">
        <v>0.6</v>
      </c>
    </row>
    <row r="45937" spans="1:30" ht="20" customHeight="1" x14ac:dyDescent="0.15">
      <c r="A45937" s="15">
        <v>126610</v>
      </c>
      <c r="B45937" s="7" t="s">
        <v>23156</v>
      </c>
      <c r="C45937" s="8">
        <v>2024</v>
      </c>
      <c r="D45937" s="8">
        <v>7</v>
      </c>
      <c r="E45937" s="9" t="s">
        <v>7020</v>
      </c>
      <c r="F45937" s="9" t="s">
        <v>143</v>
      </c>
      <c r="G45937" s="8">
        <v>196</v>
      </c>
      <c r="H45937" s="9" t="s">
        <v>3</v>
      </c>
      <c r="I45937" s="9" t="s">
        <v>1606</v>
      </c>
      <c r="J45937" s="9" t="s">
        <v>252</v>
      </c>
      <c r="K45937" s="9" t="s">
        <v>1602</v>
      </c>
      <c r="L45937" s="9" t="s">
        <v>353</v>
      </c>
      <c r="M45937" s="8">
        <v>222</v>
      </c>
      <c r="N45937" s="8">
        <v>28</v>
      </c>
      <c r="O45937" s="8">
        <v>3</v>
      </c>
      <c r="P45937" s="8">
        <v>162</v>
      </c>
      <c r="Q45937" s="8">
        <v>116</v>
      </c>
      <c r="R45937" s="8">
        <v>82</v>
      </c>
      <c r="S45937" s="8">
        <v>21</v>
      </c>
      <c r="T45937" s="8">
        <v>22</v>
      </c>
      <c r="U45937" s="8">
        <v>8</v>
      </c>
      <c r="V45937" s="8">
        <v>10</v>
      </c>
      <c r="W45937" s="8">
        <v>59</v>
      </c>
      <c r="X45937" s="8">
        <v>845</v>
      </c>
      <c r="Y45937" s="8" t="b">
        <v>0</v>
      </c>
      <c r="Z45937" s="8">
        <v>0.71604938271604901</v>
      </c>
      <c r="AA45937" s="8">
        <v>0.70689655172413801</v>
      </c>
      <c r="AB45937" s="8">
        <v>0.45652173913043498</v>
      </c>
      <c r="AC45937" s="8">
        <v>0.63580246913580296</v>
      </c>
      <c r="AD45937" s="8">
        <v>0.8</v>
      </c>
    </row>
    <row r="45938" spans="1:30" ht="20" customHeight="1" x14ac:dyDescent="0.15">
      <c r="A45938" s="15">
        <v>134868</v>
      </c>
      <c r="B45938" s="7" t="s">
        <v>23157</v>
      </c>
      <c r="C45938" s="8">
        <v>2024</v>
      </c>
      <c r="D45938" s="8">
        <v>7</v>
      </c>
      <c r="E45938" s="9" t="s">
        <v>7406</v>
      </c>
      <c r="F45938" s="9" t="s">
        <v>508</v>
      </c>
      <c r="G45938" s="8">
        <v>188</v>
      </c>
      <c r="H45938" s="9" t="s">
        <v>3</v>
      </c>
      <c r="I45938" s="9" t="s">
        <v>1606</v>
      </c>
      <c r="J45938" s="9" t="s">
        <v>252</v>
      </c>
      <c r="K45938" s="9" t="s">
        <v>1602</v>
      </c>
      <c r="L45938" s="9" t="s">
        <v>353</v>
      </c>
      <c r="M45938" s="8">
        <v>171</v>
      </c>
      <c r="N45938" s="8">
        <v>17</v>
      </c>
      <c r="O45938" s="8">
        <v>9</v>
      </c>
      <c r="P45938" s="8">
        <v>157</v>
      </c>
      <c r="Q45938" s="8">
        <v>91</v>
      </c>
      <c r="R45938" s="8">
        <v>65</v>
      </c>
      <c r="S45938" s="8">
        <v>32</v>
      </c>
      <c r="T45938" s="8">
        <v>23</v>
      </c>
      <c r="U45938" s="8">
        <v>12</v>
      </c>
      <c r="V45938" s="8">
        <v>16</v>
      </c>
      <c r="W45938" s="8">
        <v>27</v>
      </c>
      <c r="X45938" s="8">
        <v>1470</v>
      </c>
      <c r="Y45938" s="8" t="b">
        <v>0</v>
      </c>
      <c r="Z45938" s="8">
        <v>0.579617834394904</v>
      </c>
      <c r="AA45938" s="8">
        <v>0.71428571428571397</v>
      </c>
      <c r="AB45938" s="8">
        <v>0.48484848484848497</v>
      </c>
      <c r="AC45938" s="8">
        <v>0.61783439490445902</v>
      </c>
      <c r="AD45938" s="8">
        <v>0.75</v>
      </c>
    </row>
    <row r="45939" spans="1:30" ht="20" customHeight="1" x14ac:dyDescent="0.15">
      <c r="A45939" s="15">
        <v>127157</v>
      </c>
      <c r="B45939" s="7" t="s">
        <v>23158</v>
      </c>
      <c r="C45939" s="8">
        <v>2024</v>
      </c>
      <c r="D45939" s="8">
        <v>7</v>
      </c>
      <c r="E45939" s="9" t="s">
        <v>5801</v>
      </c>
      <c r="F45939" s="9" t="s">
        <v>92</v>
      </c>
      <c r="G45939" s="8">
        <v>188</v>
      </c>
      <c r="H45939" s="9" t="s">
        <v>3</v>
      </c>
      <c r="I45939" s="9" t="s">
        <v>1606</v>
      </c>
      <c r="J45939" s="9" t="s">
        <v>252</v>
      </c>
      <c r="K45939" s="9" t="s">
        <v>1602</v>
      </c>
      <c r="L45939" s="9" t="s">
        <v>353</v>
      </c>
      <c r="M45939" s="8">
        <v>209</v>
      </c>
      <c r="N45939" s="8">
        <v>5</v>
      </c>
      <c r="O45939" s="8">
        <v>2</v>
      </c>
      <c r="P45939" s="8">
        <v>148</v>
      </c>
      <c r="Q45939" s="8">
        <v>85</v>
      </c>
      <c r="R45939" s="8">
        <v>68</v>
      </c>
      <c r="S45939" s="8">
        <v>35</v>
      </c>
      <c r="T45939" s="8">
        <v>25</v>
      </c>
      <c r="U45939" s="8">
        <v>5</v>
      </c>
      <c r="V45939" s="8">
        <v>9</v>
      </c>
      <c r="W45939" s="8">
        <v>80</v>
      </c>
      <c r="X45939" s="8">
        <v>731</v>
      </c>
      <c r="Y45939" s="8" t="b">
        <v>0</v>
      </c>
      <c r="Z45939" s="8">
        <v>0.57432432432432401</v>
      </c>
      <c r="AA45939" s="8">
        <v>0.8</v>
      </c>
      <c r="AB45939" s="8">
        <v>0.55555555555555602</v>
      </c>
      <c r="AC45939" s="8">
        <v>0.69594594594594605</v>
      </c>
      <c r="AD45939" s="8">
        <v>0.55555555555555602</v>
      </c>
    </row>
    <row r="45940" spans="1:30" ht="20" customHeight="1" x14ac:dyDescent="0.15">
      <c r="A45940" s="15">
        <v>144750</v>
      </c>
      <c r="B45940" s="7" t="s">
        <v>23159</v>
      </c>
      <c r="C45940" s="8">
        <v>2024</v>
      </c>
      <c r="D45940" s="8">
        <v>7</v>
      </c>
      <c r="E45940" s="9" t="s">
        <v>9275</v>
      </c>
      <c r="F45940" s="9" t="s">
        <v>240</v>
      </c>
      <c r="G45940" s="8">
        <v>193</v>
      </c>
      <c r="H45940" s="9" t="s">
        <v>3</v>
      </c>
      <c r="I45940" s="9" t="s">
        <v>1606</v>
      </c>
      <c r="J45940" s="9" t="s">
        <v>252</v>
      </c>
      <c r="K45940" s="9" t="s">
        <v>1602</v>
      </c>
      <c r="L45940" s="9" t="s">
        <v>353</v>
      </c>
      <c r="M45940" s="8">
        <v>229</v>
      </c>
      <c r="N45940" s="8">
        <v>31</v>
      </c>
      <c r="O45940" s="8">
        <v>3</v>
      </c>
      <c r="P45940" s="8">
        <v>171</v>
      </c>
      <c r="Q45940" s="8">
        <v>125</v>
      </c>
      <c r="R45940" s="8">
        <v>98</v>
      </c>
      <c r="S45940" s="8">
        <v>26</v>
      </c>
      <c r="T45940" s="8">
        <v>27</v>
      </c>
      <c r="U45940" s="8">
        <v>4</v>
      </c>
      <c r="V45940" s="8">
        <v>5</v>
      </c>
      <c r="W45940" s="8">
        <v>118</v>
      </c>
      <c r="X45940" s="8">
        <v>541</v>
      </c>
      <c r="Y45940" s="8" t="b">
        <v>0</v>
      </c>
      <c r="Z45940" s="8">
        <v>0.73099415204678397</v>
      </c>
      <c r="AA45940" s="8">
        <v>0.78400000000000003</v>
      </c>
      <c r="AB45940" s="8">
        <v>0.565217391304348</v>
      </c>
      <c r="AC45940" s="8">
        <v>0.72514619883040898</v>
      </c>
      <c r="AD45940" s="8">
        <v>0.8</v>
      </c>
    </row>
    <row r="45941" spans="1:30" ht="20" customHeight="1" x14ac:dyDescent="0.15">
      <c r="A45941" s="15">
        <v>209992</v>
      </c>
      <c r="B45941" s="7" t="s">
        <v>23160</v>
      </c>
      <c r="C45941" s="8">
        <v>2024</v>
      </c>
      <c r="D45941" s="8">
        <v>7</v>
      </c>
      <c r="E45941" s="9" t="s">
        <v>18987</v>
      </c>
      <c r="F45941" s="9" t="s">
        <v>3957</v>
      </c>
      <c r="G45941" s="8">
        <v>180</v>
      </c>
      <c r="H45941" s="9" t="s">
        <v>11</v>
      </c>
      <c r="I45941" s="9" t="s">
        <v>1606</v>
      </c>
      <c r="J45941" s="9" t="s">
        <v>252</v>
      </c>
      <c r="K45941" s="9" t="s">
        <v>1602</v>
      </c>
      <c r="L45941" s="9" t="s">
        <v>353</v>
      </c>
      <c r="M45941" s="8">
        <v>206</v>
      </c>
      <c r="N45941" s="8">
        <v>18</v>
      </c>
      <c r="O45941" s="8">
        <v>9</v>
      </c>
      <c r="P45941" s="8">
        <v>164</v>
      </c>
      <c r="Q45941" s="8">
        <v>98</v>
      </c>
      <c r="R45941" s="8">
        <v>73</v>
      </c>
      <c r="S45941" s="8">
        <v>36</v>
      </c>
      <c r="T45941" s="8">
        <v>26</v>
      </c>
      <c r="U45941" s="8">
        <v>7</v>
      </c>
      <c r="V45941" s="8">
        <v>12</v>
      </c>
      <c r="W45941" s="8">
        <v>91</v>
      </c>
      <c r="X45941" s="8">
        <v>658</v>
      </c>
      <c r="Y45941" s="8" t="b">
        <v>0</v>
      </c>
      <c r="Z45941" s="8">
        <v>0.59756097560975596</v>
      </c>
      <c r="AA45941" s="8">
        <v>0.74489795918367396</v>
      </c>
      <c r="AB45941" s="8">
        <v>0.54545454545454497</v>
      </c>
      <c r="AC45941" s="8">
        <v>0.66463414634146301</v>
      </c>
      <c r="AD45941" s="8">
        <v>0.58333333333333304</v>
      </c>
    </row>
    <row r="45942" spans="1:30" ht="20" customHeight="1" x14ac:dyDescent="0.15">
      <c r="A45942" s="15">
        <v>104527</v>
      </c>
      <c r="B45942" s="7" t="s">
        <v>23161</v>
      </c>
      <c r="C45942" s="8">
        <v>2024</v>
      </c>
      <c r="D45942" s="8">
        <v>7</v>
      </c>
      <c r="E45942" s="9" t="s">
        <v>101</v>
      </c>
      <c r="F45942" s="9" t="s">
        <v>40</v>
      </c>
      <c r="G45942" s="8">
        <v>183</v>
      </c>
      <c r="H45942" s="9" t="s">
        <v>3</v>
      </c>
      <c r="I45942" s="9" t="s">
        <v>1606</v>
      </c>
      <c r="J45942" s="9" t="s">
        <v>252</v>
      </c>
      <c r="K45942" s="9" t="s">
        <v>1602</v>
      </c>
      <c r="L45942" s="9" t="s">
        <v>353</v>
      </c>
      <c r="M45942" s="8">
        <v>123</v>
      </c>
      <c r="N45942" s="8">
        <v>5</v>
      </c>
      <c r="O45942" s="8">
        <v>0</v>
      </c>
      <c r="P45942" s="8">
        <v>105</v>
      </c>
      <c r="Q45942" s="8">
        <v>60</v>
      </c>
      <c r="R45942" s="8">
        <v>44</v>
      </c>
      <c r="S45942" s="8">
        <v>30</v>
      </c>
      <c r="T45942" s="8">
        <v>17</v>
      </c>
      <c r="U45942" s="8">
        <v>9</v>
      </c>
      <c r="V45942" s="8">
        <v>10</v>
      </c>
      <c r="W45942" s="8">
        <v>95</v>
      </c>
      <c r="X45942" s="8">
        <v>633</v>
      </c>
      <c r="Y45942" s="8" t="b">
        <v>0</v>
      </c>
      <c r="Z45942" s="8">
        <v>0.57142857142857095</v>
      </c>
      <c r="AA45942" s="8">
        <v>0.73333333333333295</v>
      </c>
      <c r="AB45942" s="8">
        <v>0.66666666666666696</v>
      </c>
      <c r="AC45942" s="8">
        <v>0.70476190476190503</v>
      </c>
      <c r="AD45942" s="8">
        <v>0.9</v>
      </c>
    </row>
    <row r="45943" spans="1:30" ht="20" customHeight="1" x14ac:dyDescent="0.15">
      <c r="A45943" s="15">
        <v>111190</v>
      </c>
      <c r="B45943" s="7" t="s">
        <v>23162</v>
      </c>
      <c r="C45943" s="8">
        <v>2024</v>
      </c>
      <c r="D45943" s="8">
        <v>7</v>
      </c>
      <c r="E45943" s="9" t="s">
        <v>6625</v>
      </c>
      <c r="F45943" s="9" t="s">
        <v>3957</v>
      </c>
      <c r="G45943" s="8">
        <v>193</v>
      </c>
      <c r="H45943" s="9" t="s">
        <v>3</v>
      </c>
      <c r="I45943" s="9" t="s">
        <v>1606</v>
      </c>
      <c r="J45943" s="9" t="s">
        <v>252</v>
      </c>
      <c r="K45943" s="9" t="s">
        <v>1602</v>
      </c>
      <c r="L45943" s="9" t="s">
        <v>353</v>
      </c>
      <c r="M45943" s="8">
        <v>173</v>
      </c>
      <c r="N45943" s="8">
        <v>19</v>
      </c>
      <c r="O45943" s="8">
        <v>2</v>
      </c>
      <c r="P45943" s="8">
        <v>146</v>
      </c>
      <c r="Q45943" s="8">
        <v>96</v>
      </c>
      <c r="R45943" s="8">
        <v>79</v>
      </c>
      <c r="S45943" s="8">
        <v>22</v>
      </c>
      <c r="T45943" s="8">
        <v>22</v>
      </c>
      <c r="U45943" s="8">
        <v>8</v>
      </c>
      <c r="V45943" s="8">
        <v>10</v>
      </c>
      <c r="W45943" s="8">
        <v>38</v>
      </c>
      <c r="X45943" s="8">
        <v>1221</v>
      </c>
      <c r="Y45943" s="8" t="b">
        <v>0</v>
      </c>
      <c r="Z45943" s="8">
        <v>0.65753424657534199</v>
      </c>
      <c r="AA45943" s="8">
        <v>0.82291666666666696</v>
      </c>
      <c r="AB45943" s="8">
        <v>0.44</v>
      </c>
      <c r="AC45943" s="8">
        <v>0.69178082191780799</v>
      </c>
      <c r="AD45943" s="8">
        <v>0.8</v>
      </c>
    </row>
    <row r="45944" spans="1:30" ht="20" customHeight="1" x14ac:dyDescent="0.15">
      <c r="A45944" s="15">
        <v>124186</v>
      </c>
      <c r="B45944" s="7" t="s">
        <v>23163</v>
      </c>
      <c r="C45944" s="8">
        <v>2024</v>
      </c>
      <c r="D45944" s="8">
        <v>7</v>
      </c>
      <c r="E45944" s="9" t="s">
        <v>15439</v>
      </c>
      <c r="F45944" s="9" t="s">
        <v>16</v>
      </c>
      <c r="G45944" s="8">
        <v>183</v>
      </c>
      <c r="H45944" s="9" t="s">
        <v>3</v>
      </c>
      <c r="I45944" s="9" t="s">
        <v>1606</v>
      </c>
      <c r="J45944" s="9" t="s">
        <v>252</v>
      </c>
      <c r="K45944" s="9" t="s">
        <v>1602</v>
      </c>
      <c r="L45944" s="9" t="s">
        <v>353</v>
      </c>
      <c r="M45944" s="8">
        <v>208</v>
      </c>
      <c r="N45944" s="8">
        <v>5</v>
      </c>
      <c r="O45944" s="8">
        <v>4</v>
      </c>
      <c r="P45944" s="8">
        <v>162</v>
      </c>
      <c r="Q45944" s="8">
        <v>104</v>
      </c>
      <c r="R45944" s="8">
        <v>74</v>
      </c>
      <c r="S45944" s="8">
        <v>26</v>
      </c>
      <c r="T45944" s="8">
        <v>23</v>
      </c>
      <c r="U45944" s="8">
        <v>8</v>
      </c>
      <c r="V45944" s="8">
        <v>12</v>
      </c>
      <c r="W45944" s="8">
        <v>102</v>
      </c>
      <c r="X45944" s="8">
        <v>601</v>
      </c>
      <c r="Y45944" s="8" t="b">
        <v>0</v>
      </c>
      <c r="Z45944" s="8">
        <v>0.64197530864197505</v>
      </c>
      <c r="AA45944" s="8">
        <v>0.71153846153846201</v>
      </c>
      <c r="AB45944" s="8">
        <v>0.44827586206896602</v>
      </c>
      <c r="AC45944" s="8">
        <v>0.61728395061728403</v>
      </c>
      <c r="AD45944" s="8">
        <v>0.66666666666666696</v>
      </c>
    </row>
    <row r="45945" spans="1:30" ht="20" customHeight="1" x14ac:dyDescent="0.15">
      <c r="A45945" s="15">
        <v>126846</v>
      </c>
      <c r="B45945" s="7" t="s">
        <v>23164</v>
      </c>
      <c r="C45945" s="8">
        <v>2024</v>
      </c>
      <c r="D45945" s="8">
        <v>7</v>
      </c>
      <c r="E45945" s="9" t="s">
        <v>14123</v>
      </c>
      <c r="F45945" s="9" t="s">
        <v>2</v>
      </c>
      <c r="G45945" s="8">
        <v>188</v>
      </c>
      <c r="H45945" s="9" t="s">
        <v>3</v>
      </c>
      <c r="I45945" s="9" t="s">
        <v>1606</v>
      </c>
      <c r="J45945" s="9" t="s">
        <v>252</v>
      </c>
      <c r="K45945" s="9" t="s">
        <v>1602</v>
      </c>
      <c r="L45945" s="9" t="s">
        <v>353</v>
      </c>
      <c r="M45945" s="8">
        <v>108</v>
      </c>
      <c r="N45945" s="8">
        <v>2</v>
      </c>
      <c r="O45945" s="8">
        <v>2</v>
      </c>
      <c r="P45945" s="8">
        <v>87</v>
      </c>
      <c r="Q45945" s="8">
        <v>54</v>
      </c>
      <c r="R45945" s="8">
        <v>32</v>
      </c>
      <c r="S45945" s="8">
        <v>14</v>
      </c>
      <c r="T45945" s="8">
        <v>14</v>
      </c>
      <c r="U45945" s="8">
        <v>5</v>
      </c>
      <c r="V45945" s="8">
        <v>11</v>
      </c>
      <c r="W45945" s="8">
        <v>69</v>
      </c>
      <c r="X45945" s="8">
        <v>789</v>
      </c>
      <c r="Y45945" s="8" t="b">
        <v>0</v>
      </c>
      <c r="Z45945" s="8">
        <v>0.62068965517241403</v>
      </c>
      <c r="AA45945" s="8">
        <v>0.592592592592593</v>
      </c>
      <c r="AB45945" s="8">
        <v>0.42424242424242398</v>
      </c>
      <c r="AC45945" s="8">
        <v>0.52873563218390796</v>
      </c>
      <c r="AD45945" s="8">
        <v>0.45454545454545497</v>
      </c>
    </row>
    <row r="45946" spans="1:30" ht="20" customHeight="1" x14ac:dyDescent="0.15">
      <c r="A45946" s="15">
        <v>106432</v>
      </c>
      <c r="B45946" s="7" t="s">
        <v>23165</v>
      </c>
      <c r="C45946" s="8">
        <v>2024</v>
      </c>
      <c r="D45946" s="8">
        <v>7</v>
      </c>
      <c r="E45946" s="9" t="s">
        <v>66</v>
      </c>
      <c r="F45946" s="9" t="s">
        <v>67</v>
      </c>
      <c r="G45946" s="8">
        <v>188</v>
      </c>
      <c r="H45946" s="9" t="s">
        <v>3</v>
      </c>
      <c r="I45946" s="9" t="s">
        <v>1606</v>
      </c>
      <c r="J45946" s="9" t="s">
        <v>252</v>
      </c>
      <c r="K45946" s="9" t="s">
        <v>1602</v>
      </c>
      <c r="L45946" s="9" t="s">
        <v>353</v>
      </c>
      <c r="M45946" s="8">
        <v>120</v>
      </c>
      <c r="N45946" s="8">
        <v>6</v>
      </c>
      <c r="O45946" s="8">
        <v>1</v>
      </c>
      <c r="P45946" s="8">
        <v>91</v>
      </c>
      <c r="Q45946" s="8">
        <v>58</v>
      </c>
      <c r="R45946" s="8">
        <v>34</v>
      </c>
      <c r="S45946" s="8">
        <v>19</v>
      </c>
      <c r="T45946" s="8">
        <v>14</v>
      </c>
      <c r="U45946" s="8">
        <v>5</v>
      </c>
      <c r="V45946" s="8">
        <v>10</v>
      </c>
      <c r="W45946" s="8">
        <v>89</v>
      </c>
      <c r="X45946" s="8">
        <v>664</v>
      </c>
      <c r="Y45946" s="8" t="b">
        <v>0</v>
      </c>
      <c r="Z45946" s="8">
        <v>0.63736263736263699</v>
      </c>
      <c r="AA45946" s="8">
        <v>0.58620689655172398</v>
      </c>
      <c r="AB45946" s="8">
        <v>0.57575757575757602</v>
      </c>
      <c r="AC45946" s="8">
        <v>0.58241758241758301</v>
      </c>
      <c r="AD45946" s="8">
        <v>0.5</v>
      </c>
    </row>
    <row r="45947" spans="1:30" ht="20" customHeight="1" x14ac:dyDescent="0.15">
      <c r="A45947" s="15">
        <v>111442</v>
      </c>
      <c r="B45947" s="7" t="s">
        <v>23166</v>
      </c>
      <c r="C45947" s="8">
        <v>2024</v>
      </c>
      <c r="D45947" s="8">
        <v>7</v>
      </c>
      <c r="E45947" s="9" t="s">
        <v>1755</v>
      </c>
      <c r="F45947" s="9" t="s">
        <v>2</v>
      </c>
      <c r="G45947" s="8">
        <v>183</v>
      </c>
      <c r="H45947" s="9" t="s">
        <v>3</v>
      </c>
      <c r="I45947" s="9" t="s">
        <v>1606</v>
      </c>
      <c r="J45947" s="9" t="s">
        <v>252</v>
      </c>
      <c r="K45947" s="9" t="s">
        <v>1602</v>
      </c>
      <c r="L45947" s="9" t="s">
        <v>353</v>
      </c>
      <c r="M45947" s="8">
        <v>97</v>
      </c>
      <c r="N45947" s="8">
        <v>4</v>
      </c>
      <c r="O45947" s="8">
        <v>3</v>
      </c>
      <c r="P45947" s="8">
        <v>78</v>
      </c>
      <c r="Q45947" s="8">
        <v>44</v>
      </c>
      <c r="R45947" s="8">
        <v>29</v>
      </c>
      <c r="S45947" s="8">
        <v>12</v>
      </c>
      <c r="T45947" s="8">
        <v>12</v>
      </c>
      <c r="U45947" s="8">
        <v>7</v>
      </c>
      <c r="V45947" s="8">
        <v>12</v>
      </c>
      <c r="W45947" s="8">
        <v>40</v>
      </c>
      <c r="X45947" s="8">
        <v>1206</v>
      </c>
      <c r="Y45947" s="8" t="b">
        <v>0</v>
      </c>
      <c r="Z45947" s="8">
        <v>0.56410256410256399</v>
      </c>
      <c r="AA45947" s="8">
        <v>0.65909090909090895</v>
      </c>
      <c r="AB45947" s="8">
        <v>0.35294117647058798</v>
      </c>
      <c r="AC45947" s="8">
        <v>0.52564102564102599</v>
      </c>
      <c r="AD45947" s="8">
        <v>0.58333333333333304</v>
      </c>
    </row>
    <row r="45948" spans="1:30" ht="20" customHeight="1" x14ac:dyDescent="0.15">
      <c r="A45948" s="15">
        <v>122298</v>
      </c>
      <c r="B45948" s="7" t="s">
        <v>23167</v>
      </c>
      <c r="C45948" s="8">
        <v>2024</v>
      </c>
      <c r="D45948" s="8">
        <v>7</v>
      </c>
      <c r="E45948" s="9" t="s">
        <v>14578</v>
      </c>
      <c r="F45948" s="9" t="s">
        <v>508</v>
      </c>
      <c r="G45948" s="8">
        <v>191</v>
      </c>
      <c r="H45948" s="9" t="s">
        <v>3</v>
      </c>
      <c r="I45948" s="9" t="s">
        <v>1606</v>
      </c>
      <c r="J45948" s="9" t="s">
        <v>252</v>
      </c>
      <c r="K45948" s="9" t="s">
        <v>1602</v>
      </c>
      <c r="L45948" s="9" t="s">
        <v>353</v>
      </c>
      <c r="M45948" s="8">
        <v>134</v>
      </c>
      <c r="N45948" s="8">
        <v>12</v>
      </c>
      <c r="O45948" s="8">
        <v>6</v>
      </c>
      <c r="P45948" s="8">
        <v>103</v>
      </c>
      <c r="Q45948" s="8">
        <v>57</v>
      </c>
      <c r="R45948" s="8">
        <v>41</v>
      </c>
      <c r="S45948" s="8">
        <v>18</v>
      </c>
      <c r="T45948" s="8">
        <v>14</v>
      </c>
      <c r="U45948" s="8">
        <v>8</v>
      </c>
      <c r="V45948" s="8">
        <v>13</v>
      </c>
      <c r="W45948" s="8">
        <v>97</v>
      </c>
      <c r="X45948" s="8">
        <v>618</v>
      </c>
      <c r="Y45948" s="8" t="b">
        <v>0</v>
      </c>
      <c r="Z45948" s="8">
        <v>0.55339805825242705</v>
      </c>
      <c r="AA45948" s="8">
        <v>0.71929824561403499</v>
      </c>
      <c r="AB45948" s="8">
        <v>0.39130434782608697</v>
      </c>
      <c r="AC45948" s="8">
        <v>0.57281553398058305</v>
      </c>
      <c r="AD45948" s="8">
        <v>0.61538461538461497</v>
      </c>
    </row>
    <row r="45949" spans="1:30" ht="20" customHeight="1" x14ac:dyDescent="0.15">
      <c r="A45949" s="15">
        <v>202261</v>
      </c>
      <c r="B45949" s="7" t="s">
        <v>23168</v>
      </c>
      <c r="C45949" s="8">
        <v>2024</v>
      </c>
      <c r="D45949" s="8">
        <v>7</v>
      </c>
      <c r="E45949" s="9" t="s">
        <v>23115</v>
      </c>
      <c r="F45949" s="9" t="s">
        <v>10</v>
      </c>
      <c r="G45949" s="8">
        <v>193</v>
      </c>
      <c r="H45949" s="9" t="s">
        <v>3</v>
      </c>
      <c r="I45949" s="9" t="s">
        <v>1606</v>
      </c>
      <c r="J45949" s="9" t="s">
        <v>252</v>
      </c>
      <c r="K45949" s="9" t="s">
        <v>1602</v>
      </c>
      <c r="L45949" s="9" t="s">
        <v>353</v>
      </c>
      <c r="M45949" s="8">
        <v>199</v>
      </c>
      <c r="N45949" s="8">
        <v>11</v>
      </c>
      <c r="O45949" s="8">
        <v>5</v>
      </c>
      <c r="P45949" s="8">
        <v>149</v>
      </c>
      <c r="Q45949" s="8">
        <v>82</v>
      </c>
      <c r="R45949" s="8">
        <v>58</v>
      </c>
      <c r="S45949" s="8">
        <v>41</v>
      </c>
      <c r="T45949" s="8">
        <v>26</v>
      </c>
      <c r="U45949" s="8">
        <v>7</v>
      </c>
      <c r="V45949" s="8">
        <v>11</v>
      </c>
      <c r="W45949" s="8">
        <v>147</v>
      </c>
      <c r="X45949" s="8">
        <v>401</v>
      </c>
      <c r="Y45949" s="8" t="b">
        <v>0</v>
      </c>
      <c r="Z45949" s="8">
        <v>0.55033557046979897</v>
      </c>
      <c r="AA45949" s="8">
        <v>0.707317073170732</v>
      </c>
      <c r="AB45949" s="8">
        <v>0.61194029850746301</v>
      </c>
      <c r="AC45949" s="8">
        <v>0.66442953020134199</v>
      </c>
      <c r="AD45949" s="8">
        <v>0.63636363636363602</v>
      </c>
    </row>
    <row r="45950" spans="1:30" ht="20" customHeight="1" x14ac:dyDescent="0.15">
      <c r="A45950" s="15">
        <v>209070</v>
      </c>
      <c r="B45950" s="7" t="s">
        <v>23169</v>
      </c>
      <c r="C45950" s="8">
        <v>2024</v>
      </c>
      <c r="D45950" s="8">
        <v>7</v>
      </c>
      <c r="E45950" s="9" t="s">
        <v>13865</v>
      </c>
      <c r="F45950" s="9" t="s">
        <v>16</v>
      </c>
      <c r="G45950" s="8">
        <v>183</v>
      </c>
      <c r="H45950" s="9" t="s">
        <v>3</v>
      </c>
      <c r="I45950" s="9" t="s">
        <v>1606</v>
      </c>
      <c r="J45950" s="9" t="s">
        <v>252</v>
      </c>
      <c r="K45950" s="9" t="s">
        <v>1602</v>
      </c>
      <c r="L45950" s="9" t="s">
        <v>353</v>
      </c>
      <c r="M45950" s="8">
        <v>124</v>
      </c>
      <c r="N45950" s="8">
        <v>7</v>
      </c>
      <c r="O45950" s="8">
        <v>9</v>
      </c>
      <c r="P45950" s="8">
        <v>95</v>
      </c>
      <c r="Q45950" s="8">
        <v>53</v>
      </c>
      <c r="R45950" s="8">
        <v>42</v>
      </c>
      <c r="S45950" s="8">
        <v>17</v>
      </c>
      <c r="T45950" s="8">
        <v>16</v>
      </c>
      <c r="U45950" s="8">
        <v>2</v>
      </c>
      <c r="V45950" s="8">
        <v>4</v>
      </c>
      <c r="W45950" s="8">
        <v>98</v>
      </c>
      <c r="X45950" s="8">
        <v>616</v>
      </c>
      <c r="Y45950" s="8" t="b">
        <v>0</v>
      </c>
      <c r="Z45950" s="8">
        <v>0.557894736842105</v>
      </c>
      <c r="AA45950" s="8">
        <v>0.79245283018867896</v>
      </c>
      <c r="AB45950" s="8">
        <v>0.40476190476190499</v>
      </c>
      <c r="AC45950" s="8">
        <v>0.62105263157894697</v>
      </c>
      <c r="AD45950" s="8">
        <v>0.5</v>
      </c>
    </row>
    <row r="45951" spans="1:30" ht="20" customHeight="1" x14ac:dyDescent="0.15">
      <c r="A45951" s="15">
        <v>132283</v>
      </c>
      <c r="B45951" s="7" t="s">
        <v>23170</v>
      </c>
      <c r="C45951" s="8">
        <v>2024</v>
      </c>
      <c r="D45951" s="8">
        <v>7</v>
      </c>
      <c r="E45951" s="9" t="s">
        <v>7188</v>
      </c>
      <c r="F45951" s="9" t="s">
        <v>143</v>
      </c>
      <c r="G45951" s="8">
        <v>191</v>
      </c>
      <c r="H45951" s="9" t="s">
        <v>3</v>
      </c>
      <c r="I45951" s="9" t="s">
        <v>1606</v>
      </c>
      <c r="J45951" s="9" t="s">
        <v>252</v>
      </c>
      <c r="K45951" s="9" t="s">
        <v>1602</v>
      </c>
      <c r="L45951" s="9" t="s">
        <v>353</v>
      </c>
      <c r="M45951" s="8">
        <v>167</v>
      </c>
      <c r="N45951" s="8">
        <v>18</v>
      </c>
      <c r="O45951" s="8">
        <v>4</v>
      </c>
      <c r="P45951" s="8">
        <v>114</v>
      </c>
      <c r="Q45951" s="8">
        <v>84</v>
      </c>
      <c r="R45951" s="8">
        <v>57</v>
      </c>
      <c r="S45951" s="8">
        <v>14</v>
      </c>
      <c r="T45951" s="8">
        <v>18</v>
      </c>
      <c r="U45951" s="8">
        <v>4</v>
      </c>
      <c r="V45951" s="8">
        <v>8</v>
      </c>
      <c r="W45951" s="8">
        <v>54</v>
      </c>
      <c r="X45951" s="8">
        <v>881</v>
      </c>
      <c r="Y45951" s="8" t="b">
        <v>0</v>
      </c>
      <c r="Z45951" s="8">
        <v>0.73684210526315796</v>
      </c>
      <c r="AA45951" s="8">
        <v>0.67857142857142905</v>
      </c>
      <c r="AB45951" s="8">
        <v>0.46666666666666701</v>
      </c>
      <c r="AC45951" s="8">
        <v>0.62280701754386003</v>
      </c>
      <c r="AD45951" s="8">
        <v>0.5</v>
      </c>
    </row>
    <row r="45952" spans="1:30" ht="20" customHeight="1" x14ac:dyDescent="0.15">
      <c r="A45952" s="15">
        <v>134770</v>
      </c>
      <c r="B45952" s="7" t="s">
        <v>23171</v>
      </c>
      <c r="C45952" s="8">
        <v>2024</v>
      </c>
      <c r="D45952" s="8">
        <v>7</v>
      </c>
      <c r="E45952" s="9" t="s">
        <v>4834</v>
      </c>
      <c r="F45952" s="9" t="s">
        <v>4835</v>
      </c>
      <c r="G45952" s="8">
        <v>183</v>
      </c>
      <c r="H45952" s="9" t="s">
        <v>3</v>
      </c>
      <c r="I45952" s="9" t="s">
        <v>1606</v>
      </c>
      <c r="J45952" s="9" t="s">
        <v>252</v>
      </c>
      <c r="K45952" s="9" t="s">
        <v>1602</v>
      </c>
      <c r="L45952" s="9" t="s">
        <v>353</v>
      </c>
      <c r="M45952" s="8">
        <v>198</v>
      </c>
      <c r="N45952" s="8">
        <v>15</v>
      </c>
      <c r="O45952" s="8">
        <v>2</v>
      </c>
      <c r="P45952" s="8">
        <v>134</v>
      </c>
      <c r="Q45952" s="8">
        <v>81</v>
      </c>
      <c r="R45952" s="8">
        <v>58</v>
      </c>
      <c r="S45952" s="8">
        <v>29</v>
      </c>
      <c r="T45952" s="8">
        <v>21</v>
      </c>
      <c r="U45952" s="8">
        <v>3</v>
      </c>
      <c r="V45952" s="8">
        <v>8</v>
      </c>
      <c r="W45952" s="8">
        <v>8</v>
      </c>
      <c r="X45952" s="8">
        <v>4025</v>
      </c>
      <c r="Y45952" s="8" t="b">
        <v>0</v>
      </c>
      <c r="Z45952" s="8">
        <v>0.60447761194029903</v>
      </c>
      <c r="AA45952" s="8">
        <v>0.71604938271604901</v>
      </c>
      <c r="AB45952" s="8">
        <v>0.54716981132075504</v>
      </c>
      <c r="AC45952" s="8">
        <v>0.64925373134328401</v>
      </c>
      <c r="AD45952" s="8">
        <v>0.375</v>
      </c>
    </row>
    <row r="45953" spans="1:30" ht="20" customHeight="1" x14ac:dyDescent="0.15">
      <c r="A45953" s="15">
        <v>200443</v>
      </c>
      <c r="B45953" s="7" t="s">
        <v>23172</v>
      </c>
      <c r="C45953" s="8">
        <v>2024</v>
      </c>
      <c r="D45953" s="8">
        <v>7</v>
      </c>
      <c r="E45953" s="9" t="s">
        <v>23051</v>
      </c>
      <c r="F45953" s="9" t="s">
        <v>2</v>
      </c>
      <c r="G45953" s="8">
        <v>183</v>
      </c>
      <c r="H45953" s="9" t="s">
        <v>3</v>
      </c>
      <c r="I45953" s="9" t="s">
        <v>1606</v>
      </c>
      <c r="J45953" s="9" t="s">
        <v>252</v>
      </c>
      <c r="K45953" s="9" t="s">
        <v>1602</v>
      </c>
      <c r="L45953" s="9" t="s">
        <v>353</v>
      </c>
      <c r="M45953" s="8">
        <v>248</v>
      </c>
      <c r="N45953" s="8">
        <v>9</v>
      </c>
      <c r="O45953" s="8">
        <v>5</v>
      </c>
      <c r="P45953" s="8">
        <v>172</v>
      </c>
      <c r="Q45953" s="8">
        <v>121</v>
      </c>
      <c r="R45953" s="8">
        <v>83</v>
      </c>
      <c r="S45953" s="8">
        <v>28</v>
      </c>
      <c r="T45953" s="8">
        <v>24</v>
      </c>
      <c r="U45953" s="8">
        <v>7</v>
      </c>
      <c r="V45953" s="8">
        <v>11</v>
      </c>
      <c r="W45953" s="8">
        <v>101</v>
      </c>
      <c r="X45953" s="8">
        <v>607</v>
      </c>
      <c r="Y45953" s="8" t="b">
        <v>0</v>
      </c>
      <c r="Z45953" s="8">
        <v>0.70348837209302295</v>
      </c>
      <c r="AA45953" s="8">
        <v>0.68595041322314099</v>
      </c>
      <c r="AB45953" s="8">
        <v>0.54901960784313697</v>
      </c>
      <c r="AC45953" s="8">
        <v>0.64534883720930203</v>
      </c>
      <c r="AD45953" s="8">
        <v>0.63636363636363602</v>
      </c>
    </row>
    <row r="45954" spans="1:30" ht="20" customHeight="1" x14ac:dyDescent="0.15">
      <c r="A45954" s="15">
        <v>209260</v>
      </c>
      <c r="B45954" s="7" t="s">
        <v>23173</v>
      </c>
      <c r="C45954" s="8">
        <v>2024</v>
      </c>
      <c r="D45954" s="8">
        <v>7</v>
      </c>
      <c r="E45954" s="9" t="s">
        <v>19126</v>
      </c>
      <c r="F45954" s="9" t="s">
        <v>143</v>
      </c>
      <c r="G45954" s="8">
        <v>183</v>
      </c>
      <c r="H45954" s="9" t="s">
        <v>3</v>
      </c>
      <c r="I45954" s="9" t="s">
        <v>1606</v>
      </c>
      <c r="J45954" s="9" t="s">
        <v>252</v>
      </c>
      <c r="K45954" s="9" t="s">
        <v>1602</v>
      </c>
      <c r="L45954" s="9" t="s">
        <v>353</v>
      </c>
      <c r="M45954" s="8">
        <v>227</v>
      </c>
      <c r="N45954" s="8">
        <v>10</v>
      </c>
      <c r="O45954" s="8">
        <v>7</v>
      </c>
      <c r="P45954" s="8">
        <v>191</v>
      </c>
      <c r="Q45954" s="8">
        <v>121</v>
      </c>
      <c r="R45954" s="8">
        <v>83</v>
      </c>
      <c r="S45954" s="8">
        <v>34</v>
      </c>
      <c r="T45954" s="8">
        <v>26</v>
      </c>
      <c r="U45954" s="8">
        <v>11</v>
      </c>
      <c r="V45954" s="8">
        <v>16</v>
      </c>
      <c r="W45954" s="8">
        <v>37</v>
      </c>
      <c r="X45954" s="8">
        <v>1236</v>
      </c>
      <c r="Y45954" s="8" t="b">
        <v>0</v>
      </c>
      <c r="Z45954" s="8">
        <v>0.63350785340314097</v>
      </c>
      <c r="AA45954" s="8">
        <v>0.68595041322314099</v>
      </c>
      <c r="AB45954" s="8">
        <v>0.48571428571428599</v>
      </c>
      <c r="AC45954" s="8">
        <v>0.61256544502617805</v>
      </c>
      <c r="AD45954" s="8">
        <v>0.6875</v>
      </c>
    </row>
    <row r="45955" spans="1:30" ht="20" customHeight="1" x14ac:dyDescent="0.15">
      <c r="A45955" s="15">
        <v>106415</v>
      </c>
      <c r="B45955" s="7" t="s">
        <v>23174</v>
      </c>
      <c r="C45955" s="8">
        <v>2024</v>
      </c>
      <c r="D45955" s="8">
        <v>7</v>
      </c>
      <c r="E45955" s="9" t="s">
        <v>641</v>
      </c>
      <c r="F45955" s="9" t="s">
        <v>54</v>
      </c>
      <c r="G45955" s="8">
        <v>170</v>
      </c>
      <c r="H45955" s="9" t="s">
        <v>11</v>
      </c>
      <c r="I45955" s="9" t="s">
        <v>1606</v>
      </c>
      <c r="J45955" s="9" t="s">
        <v>252</v>
      </c>
      <c r="K45955" s="9" t="s">
        <v>1602</v>
      </c>
      <c r="L45955" s="9" t="s">
        <v>353</v>
      </c>
      <c r="M45955" s="8">
        <v>71</v>
      </c>
      <c r="N45955" s="8">
        <v>2</v>
      </c>
      <c r="O45955" s="8">
        <v>0</v>
      </c>
      <c r="P45955" s="8">
        <v>67</v>
      </c>
      <c r="Q45955" s="8">
        <v>50</v>
      </c>
      <c r="R45955" s="8">
        <v>29</v>
      </c>
      <c r="S45955" s="8">
        <v>8</v>
      </c>
      <c r="T45955" s="8">
        <v>12</v>
      </c>
      <c r="U45955" s="8">
        <v>2</v>
      </c>
      <c r="V45955" s="8">
        <v>7</v>
      </c>
      <c r="W45955" s="8">
        <v>90</v>
      </c>
      <c r="X45955" s="8">
        <v>659</v>
      </c>
      <c r="Y45955" s="8" t="b">
        <v>0</v>
      </c>
      <c r="Z45955" s="8">
        <v>0.74626865671641796</v>
      </c>
      <c r="AA45955" s="8">
        <v>0.57999999999999996</v>
      </c>
      <c r="AB45955" s="8">
        <v>0.47058823529411797</v>
      </c>
      <c r="AC45955" s="8">
        <v>0.55223880597014896</v>
      </c>
      <c r="AD45955" s="8">
        <v>0.28571428571428598</v>
      </c>
    </row>
    <row r="45956" spans="1:30" ht="20" customHeight="1" x14ac:dyDescent="0.15">
      <c r="A45956" s="15">
        <v>126774</v>
      </c>
      <c r="B45956" s="7" t="s">
        <v>23175</v>
      </c>
      <c r="C45956" s="8">
        <v>2024</v>
      </c>
      <c r="D45956" s="8">
        <v>7</v>
      </c>
      <c r="E45956" s="9" t="s">
        <v>6723</v>
      </c>
      <c r="F45956" s="9" t="s">
        <v>6724</v>
      </c>
      <c r="G45956" s="8">
        <v>193</v>
      </c>
      <c r="H45956" s="9" t="s">
        <v>3</v>
      </c>
      <c r="I45956" s="9" t="s">
        <v>1606</v>
      </c>
      <c r="J45956" s="9" t="s">
        <v>252</v>
      </c>
      <c r="K45956" s="9" t="s">
        <v>1602</v>
      </c>
      <c r="L45956" s="9" t="s">
        <v>353</v>
      </c>
      <c r="M45956" s="8">
        <v>167</v>
      </c>
      <c r="N45956" s="8">
        <v>20</v>
      </c>
      <c r="O45956" s="8">
        <v>6</v>
      </c>
      <c r="P45956" s="8">
        <v>135</v>
      </c>
      <c r="Q45956" s="8">
        <v>91</v>
      </c>
      <c r="R45956" s="8">
        <v>73</v>
      </c>
      <c r="S45956" s="8">
        <v>22</v>
      </c>
      <c r="T45956" s="8">
        <v>21</v>
      </c>
      <c r="U45956" s="8">
        <v>4</v>
      </c>
      <c r="V45956" s="8">
        <v>6</v>
      </c>
      <c r="W45956" s="8">
        <v>11</v>
      </c>
      <c r="X45956" s="8">
        <v>3745</v>
      </c>
      <c r="Y45956" s="8" t="b">
        <v>0</v>
      </c>
      <c r="Z45956" s="8">
        <v>0.67407407407407405</v>
      </c>
      <c r="AA45956" s="8">
        <v>0.80219780219780201</v>
      </c>
      <c r="AB45956" s="8">
        <v>0.5</v>
      </c>
      <c r="AC45956" s="8">
        <v>0.70370370370370405</v>
      </c>
      <c r="AD45956" s="8">
        <v>0.66666666666666696</v>
      </c>
    </row>
    <row r="45957" spans="1:30" ht="20" customHeight="1" x14ac:dyDescent="0.15">
      <c r="A45957" s="15">
        <v>126239</v>
      </c>
      <c r="B45957" s="7" t="s">
        <v>23176</v>
      </c>
      <c r="C45957" s="8">
        <v>2024</v>
      </c>
      <c r="D45957" s="8">
        <v>7</v>
      </c>
      <c r="E45957" s="9" t="s">
        <v>13719</v>
      </c>
      <c r="F45957" s="9" t="s">
        <v>16</v>
      </c>
      <c r="G45957" s="8">
        <v>196</v>
      </c>
      <c r="H45957" s="9" t="s">
        <v>3</v>
      </c>
      <c r="I45957" s="9" t="s">
        <v>1606</v>
      </c>
      <c r="J45957" s="9" t="s">
        <v>252</v>
      </c>
      <c r="K45957" s="9" t="s">
        <v>1602</v>
      </c>
      <c r="L45957" s="9" t="s">
        <v>353</v>
      </c>
      <c r="M45957" s="8">
        <v>137</v>
      </c>
      <c r="N45957" s="8">
        <v>17</v>
      </c>
      <c r="O45957" s="8">
        <v>6</v>
      </c>
      <c r="P45957" s="8">
        <v>115</v>
      </c>
      <c r="Q45957" s="8">
        <v>70</v>
      </c>
      <c r="R45957" s="8">
        <v>58</v>
      </c>
      <c r="S45957" s="8">
        <v>18</v>
      </c>
      <c r="T45957" s="8">
        <v>19</v>
      </c>
      <c r="U45957" s="8">
        <v>5</v>
      </c>
      <c r="V45957" s="8">
        <v>8</v>
      </c>
      <c r="W45957" s="8">
        <v>76</v>
      </c>
      <c r="X45957" s="8">
        <v>754</v>
      </c>
      <c r="Y45957" s="8" t="b">
        <v>0</v>
      </c>
      <c r="Z45957" s="8">
        <v>0.60869565217391297</v>
      </c>
      <c r="AA45957" s="8">
        <v>0.82857142857142896</v>
      </c>
      <c r="AB45957" s="8">
        <v>0.4</v>
      </c>
      <c r="AC45957" s="8">
        <v>0.66086956521739104</v>
      </c>
      <c r="AD45957" s="8">
        <v>0.625</v>
      </c>
    </row>
    <row r="45958" spans="1:30" ht="20" customHeight="1" x14ac:dyDescent="0.15">
      <c r="A45958" s="15">
        <v>207925</v>
      </c>
      <c r="B45958" s="7" t="s">
        <v>23177</v>
      </c>
      <c r="C45958" s="8">
        <v>2024</v>
      </c>
      <c r="D45958" s="8">
        <v>7</v>
      </c>
      <c r="E45958" s="9" t="s">
        <v>16141</v>
      </c>
      <c r="F45958" s="9" t="s">
        <v>143</v>
      </c>
      <c r="G45958" s="8">
        <v>183</v>
      </c>
      <c r="H45958" s="9" t="s">
        <v>3</v>
      </c>
      <c r="I45958" s="9" t="s">
        <v>1606</v>
      </c>
      <c r="J45958" s="9" t="s">
        <v>252</v>
      </c>
      <c r="K45958" s="9" t="s">
        <v>1602</v>
      </c>
      <c r="L45958" s="9" t="s">
        <v>353</v>
      </c>
      <c r="M45958" s="8">
        <v>233</v>
      </c>
      <c r="N45958" s="8">
        <v>15</v>
      </c>
      <c r="O45958" s="8">
        <v>8</v>
      </c>
      <c r="P45958" s="8">
        <v>168</v>
      </c>
      <c r="Q45958" s="8">
        <v>83</v>
      </c>
      <c r="R45958" s="8">
        <v>65</v>
      </c>
      <c r="S45958" s="8">
        <v>52</v>
      </c>
      <c r="T45958" s="8">
        <v>27</v>
      </c>
      <c r="U45958" s="8">
        <v>5</v>
      </c>
      <c r="V45958" s="8">
        <v>7</v>
      </c>
      <c r="W45958" s="8">
        <v>48</v>
      </c>
      <c r="X45958" s="8">
        <v>980</v>
      </c>
      <c r="Y45958" s="8" t="b">
        <v>0</v>
      </c>
      <c r="Z45958" s="8">
        <v>0.49404761904761901</v>
      </c>
      <c r="AA45958" s="8">
        <v>0.78313253012048201</v>
      </c>
      <c r="AB45958" s="8">
        <v>0.61176470588235299</v>
      </c>
      <c r="AC45958" s="8">
        <v>0.69642857142857095</v>
      </c>
      <c r="AD45958" s="8">
        <v>0.71428571428571397</v>
      </c>
    </row>
    <row r="45959" spans="1:30" ht="20" customHeight="1" x14ac:dyDescent="0.15">
      <c r="A45959" s="15">
        <v>207733</v>
      </c>
      <c r="B45959" s="7" t="s">
        <v>23178</v>
      </c>
      <c r="C45959" s="8">
        <v>2024</v>
      </c>
      <c r="D45959" s="8">
        <v>7</v>
      </c>
      <c r="E45959" s="9" t="s">
        <v>13691</v>
      </c>
      <c r="F45959" s="9" t="s">
        <v>326</v>
      </c>
      <c r="G45959" s="8">
        <v>193</v>
      </c>
      <c r="H45959" s="9" t="s">
        <v>11</v>
      </c>
      <c r="I45959" s="9" t="s">
        <v>1606</v>
      </c>
      <c r="J45959" s="9" t="s">
        <v>252</v>
      </c>
      <c r="K45959" s="9" t="s">
        <v>1602</v>
      </c>
      <c r="L45959" s="9" t="s">
        <v>353</v>
      </c>
      <c r="M45959" s="8">
        <v>154</v>
      </c>
      <c r="N45959" s="8">
        <v>18</v>
      </c>
      <c r="O45959" s="8">
        <v>7</v>
      </c>
      <c r="P45959" s="8">
        <v>112</v>
      </c>
      <c r="Q45959" s="8">
        <v>68</v>
      </c>
      <c r="R45959" s="8">
        <v>57</v>
      </c>
      <c r="S45959" s="8">
        <v>13</v>
      </c>
      <c r="T45959" s="8">
        <v>17</v>
      </c>
      <c r="U45959" s="8">
        <v>1</v>
      </c>
      <c r="V45959" s="8">
        <v>4</v>
      </c>
      <c r="W45959" s="8">
        <v>28</v>
      </c>
      <c r="X45959" s="8">
        <v>1461</v>
      </c>
      <c r="Y45959" s="8" t="b">
        <v>0</v>
      </c>
      <c r="Z45959" s="8">
        <v>0.60714285714285698</v>
      </c>
      <c r="AA45959" s="8">
        <v>0.83823529411764697</v>
      </c>
      <c r="AB45959" s="8">
        <v>0.29545454545454503</v>
      </c>
      <c r="AC45959" s="8">
        <v>0.625</v>
      </c>
      <c r="AD45959" s="8">
        <v>0.25</v>
      </c>
    </row>
    <row r="45960" spans="1:30" ht="20" customHeight="1" x14ac:dyDescent="0.15">
      <c r="A45960" s="15">
        <v>106218</v>
      </c>
      <c r="B45960" s="7" t="s">
        <v>23179</v>
      </c>
      <c r="C45960" s="8">
        <v>2024</v>
      </c>
      <c r="D45960" s="8">
        <v>7</v>
      </c>
      <c r="E45960" s="9" t="s">
        <v>8842</v>
      </c>
      <c r="F45960" s="9" t="s">
        <v>37</v>
      </c>
      <c r="G45960" s="8">
        <v>180</v>
      </c>
      <c r="H45960" s="9" t="s">
        <v>3</v>
      </c>
      <c r="I45960" s="9" t="s">
        <v>1606</v>
      </c>
      <c r="J45960" s="9" t="s">
        <v>252</v>
      </c>
      <c r="K45960" s="9" t="s">
        <v>1602</v>
      </c>
      <c r="L45960" s="9" t="s">
        <v>353</v>
      </c>
      <c r="M45960" s="8">
        <v>94</v>
      </c>
      <c r="N45960" s="8">
        <v>1</v>
      </c>
      <c r="O45960" s="8">
        <v>1</v>
      </c>
      <c r="P45960" s="8">
        <v>73</v>
      </c>
      <c r="Q45960" s="8">
        <v>41</v>
      </c>
      <c r="R45960" s="8">
        <v>26</v>
      </c>
      <c r="S45960" s="8">
        <v>12</v>
      </c>
      <c r="T45960" s="8">
        <v>13</v>
      </c>
      <c r="U45960" s="8">
        <v>2</v>
      </c>
      <c r="V45960" s="8">
        <v>8</v>
      </c>
      <c r="W45960" s="8">
        <v>46</v>
      </c>
      <c r="X45960" s="8">
        <v>1020</v>
      </c>
      <c r="Y45960" s="8" t="b">
        <v>0</v>
      </c>
      <c r="Z45960" s="8">
        <v>0.56164383561643805</v>
      </c>
      <c r="AA45960" s="8">
        <v>0.63414634146341498</v>
      </c>
      <c r="AB45960" s="8">
        <v>0.375</v>
      </c>
      <c r="AC45960" s="8">
        <v>0.52054794520547898</v>
      </c>
      <c r="AD45960" s="8">
        <v>0.25</v>
      </c>
    </row>
    <row r="45961" spans="1:30" ht="20" customHeight="1" x14ac:dyDescent="0.15">
      <c r="A45961" s="15">
        <v>128034</v>
      </c>
      <c r="B45961" s="7" t="s">
        <v>23180</v>
      </c>
      <c r="C45961" s="8">
        <v>2024</v>
      </c>
      <c r="D45961" s="8">
        <v>7</v>
      </c>
      <c r="E45961" s="9" t="s">
        <v>8248</v>
      </c>
      <c r="F45961" s="9" t="s">
        <v>25</v>
      </c>
      <c r="G45961" s="8">
        <v>196</v>
      </c>
      <c r="H45961" s="9" t="s">
        <v>3</v>
      </c>
      <c r="I45961" s="9" t="s">
        <v>1606</v>
      </c>
      <c r="J45961" s="9" t="s">
        <v>252</v>
      </c>
      <c r="K45961" s="9" t="s">
        <v>1602</v>
      </c>
      <c r="L45961" s="9" t="s">
        <v>353</v>
      </c>
      <c r="M45961" s="8">
        <v>210</v>
      </c>
      <c r="N45961" s="8">
        <v>12</v>
      </c>
      <c r="O45961" s="8">
        <v>2</v>
      </c>
      <c r="P45961" s="8">
        <v>136</v>
      </c>
      <c r="Q45961" s="8">
        <v>83</v>
      </c>
      <c r="R45961" s="8">
        <v>59</v>
      </c>
      <c r="S45961" s="8">
        <v>35</v>
      </c>
      <c r="T45961" s="8">
        <v>21</v>
      </c>
      <c r="U45961" s="8">
        <v>7</v>
      </c>
      <c r="V45961" s="8">
        <v>10</v>
      </c>
      <c r="W45961" s="8">
        <v>7</v>
      </c>
      <c r="X45961" s="8">
        <v>4235</v>
      </c>
      <c r="Y45961" s="8" t="b">
        <v>0</v>
      </c>
      <c r="Z45961" s="8">
        <v>0.61029411764705899</v>
      </c>
      <c r="AA45961" s="8">
        <v>0.71084337349397597</v>
      </c>
      <c r="AB45961" s="8">
        <v>0.660377358490566</v>
      </c>
      <c r="AC45961" s="8">
        <v>0.69117647058823495</v>
      </c>
      <c r="AD45961" s="8">
        <v>0.7</v>
      </c>
    </row>
    <row r="45962" spans="1:30" ht="20" customHeight="1" x14ac:dyDescent="0.15">
      <c r="A45962" s="15">
        <v>207830</v>
      </c>
      <c r="B45962" s="7" t="s">
        <v>23181</v>
      </c>
      <c r="C45962" s="8">
        <v>2024</v>
      </c>
      <c r="D45962" s="8">
        <v>7</v>
      </c>
      <c r="E45962" s="9" t="s">
        <v>15464</v>
      </c>
      <c r="F45962" s="9" t="s">
        <v>80</v>
      </c>
      <c r="G45962" s="8">
        <v>183</v>
      </c>
      <c r="H45962" s="9" t="s">
        <v>3</v>
      </c>
      <c r="I45962" s="9" t="s">
        <v>1606</v>
      </c>
      <c r="J45962" s="9" t="s">
        <v>252</v>
      </c>
      <c r="K45962" s="9" t="s">
        <v>1602</v>
      </c>
      <c r="L45962" s="9" t="s">
        <v>353</v>
      </c>
      <c r="M45962" s="8">
        <v>154</v>
      </c>
      <c r="N45962" s="8">
        <v>3</v>
      </c>
      <c r="O45962" s="8">
        <v>2</v>
      </c>
      <c r="P45962" s="8">
        <v>121</v>
      </c>
      <c r="Q45962" s="8">
        <v>77</v>
      </c>
      <c r="R45962" s="8">
        <v>44</v>
      </c>
      <c r="S45962" s="8">
        <v>23</v>
      </c>
      <c r="T45962" s="8">
        <v>19</v>
      </c>
      <c r="U45962" s="8">
        <v>4</v>
      </c>
      <c r="V45962" s="8">
        <v>12</v>
      </c>
      <c r="W45962" s="8">
        <v>39</v>
      </c>
      <c r="X45962" s="8">
        <v>1214</v>
      </c>
      <c r="Y45962" s="8" t="b">
        <v>0</v>
      </c>
      <c r="Z45962" s="8">
        <v>0.63636363636363602</v>
      </c>
      <c r="AA45962" s="8">
        <v>0.57142857142857095</v>
      </c>
      <c r="AB45962" s="8">
        <v>0.52272727272727304</v>
      </c>
      <c r="AC45962" s="8">
        <v>0.55371900826446296</v>
      </c>
      <c r="AD45962" s="8">
        <v>0.33333333333333298</v>
      </c>
    </row>
    <row r="45963" spans="1:30" ht="20" customHeight="1" x14ac:dyDescent="0.15">
      <c r="A45963" s="15">
        <v>106423</v>
      </c>
      <c r="B45963" s="7" t="s">
        <v>23182</v>
      </c>
      <c r="C45963" s="8">
        <v>2024</v>
      </c>
      <c r="D45963" s="8">
        <v>7</v>
      </c>
      <c r="E45963" s="9" t="s">
        <v>32</v>
      </c>
      <c r="F45963" s="9" t="s">
        <v>2</v>
      </c>
      <c r="G45963" s="8">
        <v>193</v>
      </c>
      <c r="H45963" s="9" t="s">
        <v>3</v>
      </c>
      <c r="I45963" s="9" t="s">
        <v>1606</v>
      </c>
      <c r="J45963" s="9" t="s">
        <v>252</v>
      </c>
      <c r="K45963" s="9" t="s">
        <v>1602</v>
      </c>
      <c r="L45963" s="9" t="s">
        <v>353</v>
      </c>
      <c r="M45963" s="8">
        <v>131</v>
      </c>
      <c r="N45963" s="8">
        <v>16</v>
      </c>
      <c r="O45963" s="8">
        <v>5</v>
      </c>
      <c r="P45963" s="8">
        <v>87</v>
      </c>
      <c r="Q45963" s="8">
        <v>56</v>
      </c>
      <c r="R45963" s="8">
        <v>47</v>
      </c>
      <c r="S45963" s="8">
        <v>11</v>
      </c>
      <c r="T45963" s="8">
        <v>13</v>
      </c>
      <c r="U45963" s="8">
        <v>7</v>
      </c>
      <c r="V45963" s="8">
        <v>9</v>
      </c>
      <c r="W45963" s="8">
        <v>93</v>
      </c>
      <c r="X45963" s="8">
        <v>639</v>
      </c>
      <c r="Y45963" s="8" t="b">
        <v>0</v>
      </c>
      <c r="Z45963" s="8">
        <v>0.64367816091954</v>
      </c>
      <c r="AA45963" s="8">
        <v>0.83928571428571397</v>
      </c>
      <c r="AB45963" s="8">
        <v>0.35483870967741898</v>
      </c>
      <c r="AC45963" s="8">
        <v>0.66666666666666696</v>
      </c>
      <c r="AD45963" s="8">
        <v>0.77777777777777801</v>
      </c>
    </row>
    <row r="45964" spans="1:30" ht="20" customHeight="1" x14ac:dyDescent="0.15">
      <c r="A45964" s="15">
        <v>144719</v>
      </c>
      <c r="B45964" s="7" t="s">
        <v>23183</v>
      </c>
      <c r="C45964" s="8">
        <v>2024</v>
      </c>
      <c r="D45964" s="8">
        <v>7</v>
      </c>
      <c r="E45964" s="9" t="s">
        <v>7912</v>
      </c>
      <c r="F45964" s="9" t="s">
        <v>89</v>
      </c>
      <c r="G45964" s="8">
        <v>183</v>
      </c>
      <c r="H45964" s="9" t="s">
        <v>3</v>
      </c>
      <c r="I45964" s="9" t="s">
        <v>1606</v>
      </c>
      <c r="J45964" s="9" t="s">
        <v>252</v>
      </c>
      <c r="K45964" s="9" t="s">
        <v>1602</v>
      </c>
      <c r="L45964" s="9" t="s">
        <v>353</v>
      </c>
      <c r="M45964" s="8">
        <v>125</v>
      </c>
      <c r="N45964" s="8">
        <v>3</v>
      </c>
      <c r="O45964" s="8">
        <v>9</v>
      </c>
      <c r="P45964" s="8">
        <v>88</v>
      </c>
      <c r="Q45964" s="8">
        <v>41</v>
      </c>
      <c r="R45964" s="8">
        <v>26</v>
      </c>
      <c r="S45964" s="8">
        <v>15</v>
      </c>
      <c r="T45964" s="8">
        <v>14</v>
      </c>
      <c r="U45964" s="8">
        <v>9</v>
      </c>
      <c r="V45964" s="8">
        <v>17</v>
      </c>
      <c r="W45964" s="8">
        <v>63</v>
      </c>
      <c r="X45964" s="8">
        <v>835</v>
      </c>
      <c r="Y45964" s="8" t="b">
        <v>0</v>
      </c>
      <c r="Z45964" s="8">
        <v>0.46590909090909099</v>
      </c>
      <c r="AA45964" s="8">
        <v>0.63414634146341498</v>
      </c>
      <c r="AB45964" s="8">
        <v>0.319148936170213</v>
      </c>
      <c r="AC45964" s="8">
        <v>0.46590909090909099</v>
      </c>
      <c r="AD45964" s="8">
        <v>0.52941176470588203</v>
      </c>
    </row>
    <row r="45965" spans="1:30" ht="20" customHeight="1" x14ac:dyDescent="0.15">
      <c r="A45965" s="15">
        <v>205734</v>
      </c>
      <c r="B45965" s="7" t="s">
        <v>23184</v>
      </c>
      <c r="C45965" s="8">
        <v>2024</v>
      </c>
      <c r="D45965" s="8">
        <v>7</v>
      </c>
      <c r="E45965" s="9" t="s">
        <v>10263</v>
      </c>
      <c r="F45965" s="9" t="s">
        <v>152</v>
      </c>
      <c r="G45965" s="8">
        <v>185</v>
      </c>
      <c r="H45965" s="9" t="s">
        <v>3</v>
      </c>
      <c r="I45965" s="9" t="s">
        <v>1606</v>
      </c>
      <c r="J45965" s="9" t="s">
        <v>252</v>
      </c>
      <c r="K45965" s="9" t="s">
        <v>1602</v>
      </c>
      <c r="L45965" s="9" t="s">
        <v>353</v>
      </c>
      <c r="M45965" s="8">
        <v>130</v>
      </c>
      <c r="N45965" s="8">
        <v>7</v>
      </c>
      <c r="O45965" s="8">
        <v>6</v>
      </c>
      <c r="P45965" s="8">
        <v>112</v>
      </c>
      <c r="Q45965" s="8">
        <v>70</v>
      </c>
      <c r="R45965" s="8">
        <v>46</v>
      </c>
      <c r="S45965" s="8">
        <v>23</v>
      </c>
      <c r="T45965" s="8">
        <v>16</v>
      </c>
      <c r="U45965" s="8">
        <v>8</v>
      </c>
      <c r="V45965" s="8">
        <v>13</v>
      </c>
      <c r="W45965" s="8">
        <v>74</v>
      </c>
      <c r="X45965" s="8">
        <v>767</v>
      </c>
      <c r="Y45965" s="8" t="b">
        <v>0</v>
      </c>
      <c r="Z45965" s="8">
        <v>0.625</v>
      </c>
      <c r="AA45965" s="8">
        <v>0.65714285714285703</v>
      </c>
      <c r="AB45965" s="8">
        <v>0.547619047619048</v>
      </c>
      <c r="AC45965" s="8">
        <v>0.61607142857142905</v>
      </c>
      <c r="AD45965" s="8">
        <v>0.61538461538461497</v>
      </c>
    </row>
    <row r="45966" spans="1:30" ht="20" customHeight="1" x14ac:dyDescent="0.15">
      <c r="A45966" s="15">
        <v>111575</v>
      </c>
      <c r="B45966" s="7" t="s">
        <v>23185</v>
      </c>
      <c r="C45966" s="8">
        <v>2024</v>
      </c>
      <c r="D45966" s="8">
        <v>7</v>
      </c>
      <c r="E45966" s="9" t="s">
        <v>2568</v>
      </c>
      <c r="F45966" s="9" t="s">
        <v>256</v>
      </c>
      <c r="G45966" s="8">
        <v>198</v>
      </c>
      <c r="H45966" s="9" t="s">
        <v>3</v>
      </c>
      <c r="I45966" s="9" t="s">
        <v>1606</v>
      </c>
      <c r="J45966" s="9" t="s">
        <v>252</v>
      </c>
      <c r="K45966" s="9" t="s">
        <v>1602</v>
      </c>
      <c r="L45966" s="9" t="s">
        <v>353</v>
      </c>
      <c r="M45966" s="8">
        <v>164</v>
      </c>
      <c r="N45966" s="8">
        <v>10</v>
      </c>
      <c r="O45966" s="8">
        <v>4</v>
      </c>
      <c r="P45966" s="8">
        <v>129</v>
      </c>
      <c r="Q45966" s="8">
        <v>87</v>
      </c>
      <c r="R45966" s="8">
        <v>66</v>
      </c>
      <c r="S45966" s="8">
        <v>23</v>
      </c>
      <c r="T45966" s="8">
        <v>23</v>
      </c>
      <c r="U45966" s="8">
        <v>4</v>
      </c>
      <c r="V45966" s="8">
        <v>7</v>
      </c>
      <c r="W45966" s="8">
        <v>22</v>
      </c>
      <c r="X45966" s="8">
        <v>1780</v>
      </c>
      <c r="Y45966" s="8" t="b">
        <v>0</v>
      </c>
      <c r="Z45966" s="8">
        <v>0.67441860465116299</v>
      </c>
      <c r="AA45966" s="8">
        <v>0.75862068965517204</v>
      </c>
      <c r="AB45966" s="8">
        <v>0.547619047619048</v>
      </c>
      <c r="AC45966" s="8">
        <v>0.68992248062015504</v>
      </c>
      <c r="AD45966" s="8">
        <v>0.57142857142857095</v>
      </c>
    </row>
    <row r="45967" spans="1:30" ht="20" customHeight="1" x14ac:dyDescent="0.15">
      <c r="A45967" s="15">
        <v>144869</v>
      </c>
      <c r="B45967" s="7" t="s">
        <v>23186</v>
      </c>
      <c r="C45967" s="8">
        <v>2024</v>
      </c>
      <c r="D45967" s="8">
        <v>7</v>
      </c>
      <c r="E45967" s="9" t="s">
        <v>15913</v>
      </c>
      <c r="F45967" s="9" t="s">
        <v>174</v>
      </c>
      <c r="G45967" s="8">
        <v>196</v>
      </c>
      <c r="H45967" s="9" t="s">
        <v>3</v>
      </c>
      <c r="I45967" s="9" t="s">
        <v>1606</v>
      </c>
      <c r="J45967" s="9" t="s">
        <v>252</v>
      </c>
      <c r="K45967" s="9" t="s">
        <v>1602</v>
      </c>
      <c r="L45967" s="9" t="s">
        <v>353</v>
      </c>
      <c r="M45967" s="8">
        <v>238</v>
      </c>
      <c r="N45967" s="8">
        <v>10</v>
      </c>
      <c r="O45967" s="8">
        <v>2</v>
      </c>
      <c r="P45967" s="8">
        <v>162</v>
      </c>
      <c r="Q45967" s="8">
        <v>106</v>
      </c>
      <c r="R45967" s="8">
        <v>75</v>
      </c>
      <c r="S45967" s="8">
        <v>30</v>
      </c>
      <c r="T45967" s="8">
        <v>24</v>
      </c>
      <c r="U45967" s="8">
        <v>3</v>
      </c>
      <c r="V45967" s="8">
        <v>7</v>
      </c>
      <c r="W45967" s="8">
        <v>31</v>
      </c>
      <c r="X45967" s="8">
        <v>1290</v>
      </c>
      <c r="Y45967" s="8" t="b">
        <v>0</v>
      </c>
      <c r="Z45967" s="8">
        <v>0.65432098765432101</v>
      </c>
      <c r="AA45967" s="8">
        <v>0.70754716981132104</v>
      </c>
      <c r="AB45967" s="8">
        <v>0.53571428571428603</v>
      </c>
      <c r="AC45967" s="8">
        <v>0.64814814814814803</v>
      </c>
      <c r="AD45967" s="8">
        <v>0.42857142857142899</v>
      </c>
    </row>
    <row r="45968" spans="1:30" ht="20" customHeight="1" x14ac:dyDescent="0.15">
      <c r="A45968" s="15">
        <v>207985</v>
      </c>
      <c r="B45968" s="7" t="s">
        <v>23187</v>
      </c>
      <c r="C45968" s="8">
        <v>2024</v>
      </c>
      <c r="D45968" s="8">
        <v>7</v>
      </c>
      <c r="E45968" s="9" t="s">
        <v>23154</v>
      </c>
      <c r="F45968" s="9" t="s">
        <v>326</v>
      </c>
      <c r="G45968" s="8">
        <v>183</v>
      </c>
      <c r="H45968" s="9" t="s">
        <v>3</v>
      </c>
      <c r="I45968" s="9" t="s">
        <v>1606</v>
      </c>
      <c r="J45968" s="9" t="s">
        <v>252</v>
      </c>
      <c r="K45968" s="9" t="s">
        <v>1602</v>
      </c>
      <c r="L45968" s="9" t="s">
        <v>353</v>
      </c>
      <c r="M45968" s="8">
        <v>180</v>
      </c>
      <c r="N45968" s="8">
        <v>13</v>
      </c>
      <c r="O45968" s="8">
        <v>5</v>
      </c>
      <c r="P45968" s="8">
        <v>122</v>
      </c>
      <c r="Q45968" s="8">
        <v>80</v>
      </c>
      <c r="R45968" s="8">
        <v>59</v>
      </c>
      <c r="S45968" s="8">
        <v>22</v>
      </c>
      <c r="T45968" s="8">
        <v>21</v>
      </c>
      <c r="U45968" s="8">
        <v>3</v>
      </c>
      <c r="V45968" s="8">
        <v>7</v>
      </c>
      <c r="W45968" s="8">
        <v>277</v>
      </c>
      <c r="X45968" s="8">
        <v>206</v>
      </c>
      <c r="Y45968" s="8" t="b">
        <v>0</v>
      </c>
      <c r="Z45968" s="8">
        <v>0.65573770491803296</v>
      </c>
      <c r="AA45968" s="8">
        <v>0.73750000000000004</v>
      </c>
      <c r="AB45968" s="8">
        <v>0.52380952380952395</v>
      </c>
      <c r="AC45968" s="8">
        <v>0.66393442622950805</v>
      </c>
      <c r="AD45968" s="8">
        <v>0.42857142857142899</v>
      </c>
    </row>
    <row r="45969" spans="1:30" ht="20" customHeight="1" x14ac:dyDescent="0.15">
      <c r="A45969" s="15">
        <v>200175</v>
      </c>
      <c r="B45969" s="7" t="s">
        <v>23188</v>
      </c>
      <c r="C45969" s="8">
        <v>2024</v>
      </c>
      <c r="D45969" s="8">
        <v>7</v>
      </c>
      <c r="E45969" s="9" t="s">
        <v>9674</v>
      </c>
      <c r="F45969" s="9" t="s">
        <v>121</v>
      </c>
      <c r="G45969" s="8">
        <v>183</v>
      </c>
      <c r="H45969" s="9" t="s">
        <v>3</v>
      </c>
      <c r="I45969" s="9" t="s">
        <v>1606</v>
      </c>
      <c r="J45969" s="9" t="s">
        <v>252</v>
      </c>
      <c r="K45969" s="9" t="s">
        <v>1602</v>
      </c>
      <c r="L45969" s="9" t="s">
        <v>7</v>
      </c>
      <c r="M45969" s="8">
        <v>96</v>
      </c>
      <c r="N45969" s="8">
        <v>2</v>
      </c>
      <c r="O45969" s="8">
        <v>1</v>
      </c>
      <c r="P45969" s="8">
        <v>71</v>
      </c>
      <c r="Q45969" s="8">
        <v>45</v>
      </c>
      <c r="R45969" s="8">
        <v>33</v>
      </c>
      <c r="S45969" s="8">
        <v>8</v>
      </c>
      <c r="T45969" s="8">
        <v>12</v>
      </c>
      <c r="U45969" s="8">
        <v>2</v>
      </c>
      <c r="V45969" s="8">
        <v>7</v>
      </c>
      <c r="W45969" s="8">
        <v>52</v>
      </c>
      <c r="X45969" s="8">
        <v>925</v>
      </c>
      <c r="Y45969" s="8" t="b">
        <v>0</v>
      </c>
      <c r="Z45969" s="8">
        <v>0.63380281690140905</v>
      </c>
      <c r="AA45969" s="8">
        <v>0.73333333333333295</v>
      </c>
      <c r="AB45969" s="8">
        <v>0.30769230769230799</v>
      </c>
      <c r="AC45969" s="8">
        <v>0.57746478873239404</v>
      </c>
      <c r="AD45969" s="8">
        <v>0.28571428571428598</v>
      </c>
    </row>
    <row r="45970" spans="1:30" ht="20" customHeight="1" x14ac:dyDescent="0.15">
      <c r="A45970" s="15">
        <v>133430</v>
      </c>
      <c r="B45970" s="7" t="s">
        <v>23189</v>
      </c>
      <c r="C45970" s="8">
        <v>2024</v>
      </c>
      <c r="D45970" s="8">
        <v>7</v>
      </c>
      <c r="E45970" s="9" t="s">
        <v>3553</v>
      </c>
      <c r="F45970" s="9" t="s">
        <v>50</v>
      </c>
      <c r="G45970" s="8">
        <v>185</v>
      </c>
      <c r="H45970" s="9" t="s">
        <v>11</v>
      </c>
      <c r="I45970" s="9" t="s">
        <v>1606</v>
      </c>
      <c r="J45970" s="9" t="s">
        <v>252</v>
      </c>
      <c r="K45970" s="9" t="s">
        <v>1602</v>
      </c>
      <c r="L45970" s="9" t="s">
        <v>7</v>
      </c>
      <c r="M45970" s="8">
        <v>185</v>
      </c>
      <c r="N45970" s="8">
        <v>6</v>
      </c>
      <c r="O45970" s="8">
        <v>13</v>
      </c>
      <c r="P45970" s="8">
        <v>154</v>
      </c>
      <c r="Q45970" s="8">
        <v>94</v>
      </c>
      <c r="R45970" s="8">
        <v>69</v>
      </c>
      <c r="S45970" s="8">
        <v>31</v>
      </c>
      <c r="T45970" s="8">
        <v>24</v>
      </c>
      <c r="U45970" s="8">
        <v>11</v>
      </c>
      <c r="V45970" s="8">
        <v>16</v>
      </c>
      <c r="W45970" s="8">
        <v>121</v>
      </c>
      <c r="X45970" s="8">
        <v>530</v>
      </c>
      <c r="Y45970" s="8" t="b">
        <v>0</v>
      </c>
      <c r="Z45970" s="8">
        <v>0.61038961038961004</v>
      </c>
      <c r="AA45970" s="8">
        <v>0.73404255319148903</v>
      </c>
      <c r="AB45970" s="8">
        <v>0.51666666666666705</v>
      </c>
      <c r="AC45970" s="8">
        <v>0.64935064935064901</v>
      </c>
      <c r="AD45970" s="8">
        <v>0.6875</v>
      </c>
    </row>
    <row r="45971" spans="1:30" ht="20" customHeight="1" x14ac:dyDescent="0.15">
      <c r="A45971" s="15">
        <v>104792</v>
      </c>
      <c r="B45971" s="7" t="s">
        <v>23190</v>
      </c>
      <c r="C45971" s="8">
        <v>2024</v>
      </c>
      <c r="D45971" s="8">
        <v>7</v>
      </c>
      <c r="E45971" s="9" t="s">
        <v>270</v>
      </c>
      <c r="F45971" s="9" t="s">
        <v>16</v>
      </c>
      <c r="G45971" s="8">
        <v>193</v>
      </c>
      <c r="H45971" s="9" t="s">
        <v>3</v>
      </c>
      <c r="I45971" s="9" t="s">
        <v>1606</v>
      </c>
      <c r="J45971" s="9" t="s">
        <v>252</v>
      </c>
      <c r="K45971" s="9" t="s">
        <v>1602</v>
      </c>
      <c r="L45971" s="9" t="s">
        <v>7</v>
      </c>
      <c r="M45971" s="8">
        <v>107</v>
      </c>
      <c r="N45971" s="8">
        <v>16</v>
      </c>
      <c r="O45971" s="8">
        <v>8</v>
      </c>
      <c r="P45971" s="8">
        <v>101</v>
      </c>
      <c r="Q45971" s="8">
        <v>59</v>
      </c>
      <c r="R45971" s="8">
        <v>44</v>
      </c>
      <c r="S45971" s="8">
        <v>15</v>
      </c>
      <c r="T45971" s="8">
        <v>14</v>
      </c>
      <c r="U45971" s="8">
        <v>6</v>
      </c>
      <c r="V45971" s="8">
        <v>10</v>
      </c>
      <c r="W45971" s="8">
        <v>33</v>
      </c>
      <c r="X45971" s="8">
        <v>1260</v>
      </c>
      <c r="Y45971" s="8" t="b">
        <v>0</v>
      </c>
      <c r="Z45971" s="8">
        <v>0.58415841584158401</v>
      </c>
      <c r="AA45971" s="8">
        <v>0.74576271186440701</v>
      </c>
      <c r="AB45971" s="8">
        <v>0.35714285714285698</v>
      </c>
      <c r="AC45971" s="8">
        <v>0.58415841584158401</v>
      </c>
      <c r="AD45971" s="8">
        <v>0.6</v>
      </c>
    </row>
    <row r="45972" spans="1:30" ht="20" customHeight="1" x14ac:dyDescent="0.15">
      <c r="A45972" s="15">
        <v>105526</v>
      </c>
      <c r="B45972" s="7" t="s">
        <v>23191</v>
      </c>
      <c r="C45972" s="8">
        <v>2024</v>
      </c>
      <c r="D45972" s="8">
        <v>7</v>
      </c>
      <c r="E45972" s="9" t="s">
        <v>138</v>
      </c>
      <c r="F45972" s="9" t="s">
        <v>92</v>
      </c>
      <c r="G45972" s="8">
        <v>193</v>
      </c>
      <c r="H45972" s="9" t="s">
        <v>3</v>
      </c>
      <c r="I45972" s="9" t="s">
        <v>1606</v>
      </c>
      <c r="J45972" s="9" t="s">
        <v>252</v>
      </c>
      <c r="K45972" s="9" t="s">
        <v>1602</v>
      </c>
      <c r="L45972" s="9" t="s">
        <v>7</v>
      </c>
      <c r="M45972" s="8">
        <v>137</v>
      </c>
      <c r="N45972" s="8">
        <v>10</v>
      </c>
      <c r="O45972" s="8">
        <v>9</v>
      </c>
      <c r="P45972" s="8">
        <v>126</v>
      </c>
      <c r="Q45972" s="8">
        <v>76</v>
      </c>
      <c r="R45972" s="8">
        <v>55</v>
      </c>
      <c r="S45972" s="8">
        <v>22</v>
      </c>
      <c r="T45972" s="8">
        <v>19</v>
      </c>
      <c r="U45972" s="8">
        <v>6</v>
      </c>
      <c r="V45972" s="8">
        <v>11</v>
      </c>
      <c r="W45972" s="8">
        <v>41</v>
      </c>
      <c r="X45972" s="8">
        <v>1135</v>
      </c>
      <c r="Y45972" s="8" t="b">
        <v>0</v>
      </c>
      <c r="Z45972" s="8">
        <v>0.60317460317460303</v>
      </c>
      <c r="AA45972" s="8">
        <v>0.72368421052631604</v>
      </c>
      <c r="AB45972" s="8">
        <v>0.44</v>
      </c>
      <c r="AC45972" s="8">
        <v>0.61111111111111105</v>
      </c>
      <c r="AD45972" s="8">
        <v>0.54545454545454497</v>
      </c>
    </row>
    <row r="45973" spans="1:30" ht="20" customHeight="1" x14ac:dyDescent="0.15">
      <c r="A45973" s="15">
        <v>126207</v>
      </c>
      <c r="B45973" s="7" t="s">
        <v>23192</v>
      </c>
      <c r="C45973" s="8">
        <v>2024</v>
      </c>
      <c r="D45973" s="8">
        <v>7</v>
      </c>
      <c r="E45973" s="9" t="s">
        <v>2274</v>
      </c>
      <c r="F45973" s="9" t="s">
        <v>37</v>
      </c>
      <c r="G45973" s="8">
        <v>188</v>
      </c>
      <c r="H45973" s="9" t="s">
        <v>3</v>
      </c>
      <c r="I45973" s="9" t="s">
        <v>1606</v>
      </c>
      <c r="J45973" s="9" t="s">
        <v>252</v>
      </c>
      <c r="K45973" s="9" t="s">
        <v>1602</v>
      </c>
      <c r="L45973" s="9" t="s">
        <v>7</v>
      </c>
      <c r="M45973" s="8">
        <v>230</v>
      </c>
      <c r="N45973" s="8">
        <v>9</v>
      </c>
      <c r="O45973" s="8">
        <v>6</v>
      </c>
      <c r="P45973" s="8">
        <v>151</v>
      </c>
      <c r="Q45973" s="8">
        <v>91</v>
      </c>
      <c r="R45973" s="8">
        <v>70</v>
      </c>
      <c r="S45973" s="8">
        <v>30</v>
      </c>
      <c r="T45973" s="8">
        <v>25</v>
      </c>
      <c r="U45973" s="8">
        <v>3</v>
      </c>
      <c r="V45973" s="8">
        <v>8</v>
      </c>
      <c r="W45973" s="8">
        <v>29</v>
      </c>
      <c r="X45973" s="8">
        <v>1355</v>
      </c>
      <c r="Y45973" s="8" t="b">
        <v>0</v>
      </c>
      <c r="Z45973" s="8">
        <v>0.60264900662251697</v>
      </c>
      <c r="AA45973" s="8">
        <v>0.76923076923076905</v>
      </c>
      <c r="AB45973" s="8">
        <v>0.5</v>
      </c>
      <c r="AC45973" s="8">
        <v>0.66225165562913901</v>
      </c>
      <c r="AD45973" s="8">
        <v>0.375</v>
      </c>
    </row>
    <row r="45974" spans="1:30" ht="20" customHeight="1" x14ac:dyDescent="0.15">
      <c r="A45974" s="15">
        <v>206909</v>
      </c>
      <c r="B45974" s="7" t="s">
        <v>23193</v>
      </c>
      <c r="C45974" s="8">
        <v>2024</v>
      </c>
      <c r="D45974" s="8">
        <v>7</v>
      </c>
      <c r="E45974" s="9" t="s">
        <v>12754</v>
      </c>
      <c r="F45974" s="9" t="s">
        <v>37</v>
      </c>
      <c r="G45974" s="8">
        <v>188</v>
      </c>
      <c r="H45974" s="9" t="s">
        <v>3</v>
      </c>
      <c r="I45974" s="9" t="s">
        <v>1606</v>
      </c>
      <c r="J45974" s="9" t="s">
        <v>252</v>
      </c>
      <c r="K45974" s="9" t="s">
        <v>1602</v>
      </c>
      <c r="L45974" s="9" t="s">
        <v>7</v>
      </c>
      <c r="M45974" s="8">
        <v>217</v>
      </c>
      <c r="N45974" s="8">
        <v>18</v>
      </c>
      <c r="O45974" s="8">
        <v>3</v>
      </c>
      <c r="P45974" s="8">
        <v>155</v>
      </c>
      <c r="Q45974" s="8">
        <v>106</v>
      </c>
      <c r="R45974" s="8">
        <v>79</v>
      </c>
      <c r="S45974" s="8">
        <v>28</v>
      </c>
      <c r="T45974" s="8">
        <v>22</v>
      </c>
      <c r="U45974" s="8">
        <v>7</v>
      </c>
      <c r="V45974" s="8">
        <v>8</v>
      </c>
      <c r="W45974" s="8">
        <v>65</v>
      </c>
      <c r="X45974" s="8">
        <v>825</v>
      </c>
      <c r="Y45974" s="8" t="b">
        <v>0</v>
      </c>
      <c r="Z45974" s="8">
        <v>0.68387096774193601</v>
      </c>
      <c r="AA45974" s="8">
        <v>0.74528301886792503</v>
      </c>
      <c r="AB45974" s="8">
        <v>0.57142857142857095</v>
      </c>
      <c r="AC45974" s="8">
        <v>0.69032258064516105</v>
      </c>
      <c r="AD45974" s="8">
        <v>0.875</v>
      </c>
    </row>
    <row r="45975" spans="1:30" ht="20" customHeight="1" x14ac:dyDescent="0.15">
      <c r="A45975" s="15">
        <v>122330</v>
      </c>
      <c r="B45975" s="7" t="s">
        <v>23194</v>
      </c>
      <c r="C45975" s="8">
        <v>2024</v>
      </c>
      <c r="D45975" s="8">
        <v>7</v>
      </c>
      <c r="E45975" s="9" t="s">
        <v>4158</v>
      </c>
      <c r="F45975" s="9" t="s">
        <v>30</v>
      </c>
      <c r="G45975" s="8">
        <v>196</v>
      </c>
      <c r="H45975" s="9" t="s">
        <v>3</v>
      </c>
      <c r="I45975" s="9" t="s">
        <v>1606</v>
      </c>
      <c r="J45975" s="9" t="s">
        <v>252</v>
      </c>
      <c r="K45975" s="9" t="s">
        <v>1602</v>
      </c>
      <c r="L45975" s="9" t="s">
        <v>7</v>
      </c>
      <c r="M45975" s="8">
        <v>85</v>
      </c>
      <c r="N45975" s="8">
        <v>15</v>
      </c>
      <c r="O45975" s="8">
        <v>2</v>
      </c>
      <c r="P45975" s="8">
        <v>79</v>
      </c>
      <c r="Q45975" s="8">
        <v>51</v>
      </c>
      <c r="R45975" s="8">
        <v>36</v>
      </c>
      <c r="S45975" s="8">
        <v>9</v>
      </c>
      <c r="T45975" s="8">
        <v>13</v>
      </c>
      <c r="U45975" s="8">
        <v>5</v>
      </c>
      <c r="V45975" s="8">
        <v>9</v>
      </c>
      <c r="W45975" s="8">
        <v>23</v>
      </c>
      <c r="X45975" s="8">
        <v>1730</v>
      </c>
      <c r="Y45975" s="8" t="b">
        <v>0</v>
      </c>
      <c r="Z45975" s="8">
        <v>0.645569620253165</v>
      </c>
      <c r="AA45975" s="8">
        <v>0.70588235294117696</v>
      </c>
      <c r="AB45975" s="8">
        <v>0.32142857142857101</v>
      </c>
      <c r="AC45975" s="8">
        <v>0.569620253164557</v>
      </c>
      <c r="AD45975" s="8">
        <v>0.55555555555555602</v>
      </c>
    </row>
    <row r="45976" spans="1:30" ht="20" customHeight="1" x14ac:dyDescent="0.15">
      <c r="A45976" s="15">
        <v>104926</v>
      </c>
      <c r="B45976" s="7" t="s">
        <v>23195</v>
      </c>
      <c r="C45976" s="8">
        <v>2024</v>
      </c>
      <c r="D45976" s="8">
        <v>7</v>
      </c>
      <c r="E45976" s="9" t="s">
        <v>614</v>
      </c>
      <c r="F45976" s="9" t="s">
        <v>143</v>
      </c>
      <c r="G45976" s="8">
        <v>178</v>
      </c>
      <c r="H45976" s="9" t="s">
        <v>3</v>
      </c>
      <c r="I45976" s="9" t="s">
        <v>1606</v>
      </c>
      <c r="J45976" s="9" t="s">
        <v>252</v>
      </c>
      <c r="K45976" s="9" t="s">
        <v>1602</v>
      </c>
      <c r="L45976" s="9" t="s">
        <v>7</v>
      </c>
      <c r="M45976" s="8">
        <v>266</v>
      </c>
      <c r="N45976" s="8">
        <v>23</v>
      </c>
      <c r="O45976" s="8">
        <v>15</v>
      </c>
      <c r="P45976" s="8">
        <v>197</v>
      </c>
      <c r="Q45976" s="8">
        <v>110</v>
      </c>
      <c r="R45976" s="8">
        <v>91</v>
      </c>
      <c r="S45976" s="8">
        <v>29</v>
      </c>
      <c r="T45976" s="8">
        <v>28</v>
      </c>
      <c r="U45976" s="8">
        <v>11</v>
      </c>
      <c r="V45976" s="8">
        <v>16</v>
      </c>
      <c r="W45976" s="8">
        <v>94</v>
      </c>
      <c r="X45976" s="8">
        <v>635</v>
      </c>
      <c r="Y45976" s="8" t="b">
        <v>0</v>
      </c>
      <c r="Z45976" s="8">
        <v>0.55837563451776695</v>
      </c>
      <c r="AA45976" s="8">
        <v>0.82727272727272705</v>
      </c>
      <c r="AB45976" s="8">
        <v>0.33333333333333298</v>
      </c>
      <c r="AC45976" s="8">
        <v>0.60913705583756395</v>
      </c>
      <c r="AD45976" s="8">
        <v>0.6875</v>
      </c>
    </row>
    <row r="45977" spans="1:30" ht="20" customHeight="1" x14ac:dyDescent="0.15">
      <c r="A45977" s="15">
        <v>207681</v>
      </c>
      <c r="B45977" s="7" t="s">
        <v>23196</v>
      </c>
      <c r="C45977" s="8">
        <v>2024</v>
      </c>
      <c r="D45977" s="8">
        <v>7</v>
      </c>
      <c r="E45977" s="9" t="s">
        <v>23123</v>
      </c>
      <c r="F45977" s="9" t="s">
        <v>174</v>
      </c>
      <c r="G45977" s="8">
        <v>178</v>
      </c>
      <c r="H45977" s="9" t="s">
        <v>3</v>
      </c>
      <c r="I45977" s="9" t="s">
        <v>1606</v>
      </c>
      <c r="J45977" s="9" t="s">
        <v>252</v>
      </c>
      <c r="K45977" s="9" t="s">
        <v>1602</v>
      </c>
      <c r="L45977" s="9" t="s">
        <v>7</v>
      </c>
      <c r="M45977" s="8">
        <v>209</v>
      </c>
      <c r="N45977" s="8">
        <v>5</v>
      </c>
      <c r="O45977" s="8">
        <v>3</v>
      </c>
      <c r="P45977" s="8">
        <v>155</v>
      </c>
      <c r="Q45977" s="8">
        <v>98</v>
      </c>
      <c r="R45977" s="8">
        <v>67</v>
      </c>
      <c r="S45977" s="8">
        <v>31</v>
      </c>
      <c r="T45977" s="8">
        <v>20</v>
      </c>
      <c r="U45977" s="8">
        <v>13</v>
      </c>
      <c r="V45977" s="8">
        <v>16</v>
      </c>
      <c r="W45977" s="8">
        <v>122</v>
      </c>
      <c r="X45977" s="8">
        <v>529</v>
      </c>
      <c r="Y45977" s="8" t="b">
        <v>0</v>
      </c>
      <c r="Z45977" s="8">
        <v>0.63225806451612898</v>
      </c>
      <c r="AA45977" s="8">
        <v>0.68367346938775497</v>
      </c>
      <c r="AB45977" s="8">
        <v>0.54385964912280704</v>
      </c>
      <c r="AC45977" s="8">
        <v>0.63225806451612898</v>
      </c>
      <c r="AD45977" s="8">
        <v>0.8125</v>
      </c>
    </row>
    <row r="45978" spans="1:30" ht="20" customHeight="1" x14ac:dyDescent="0.15">
      <c r="A45978" s="15">
        <v>200325</v>
      </c>
      <c r="B45978" s="7" t="s">
        <v>23197</v>
      </c>
      <c r="C45978" s="8">
        <v>2024</v>
      </c>
      <c r="D45978" s="8">
        <v>7</v>
      </c>
      <c r="E45978" s="9" t="s">
        <v>12623</v>
      </c>
      <c r="F45978" s="9" t="s">
        <v>10</v>
      </c>
      <c r="G45978" s="8">
        <v>188</v>
      </c>
      <c r="H45978" s="9" t="s">
        <v>3</v>
      </c>
      <c r="I45978" s="9" t="s">
        <v>1606</v>
      </c>
      <c r="J45978" s="9" t="s">
        <v>252</v>
      </c>
      <c r="K45978" s="9" t="s">
        <v>1602</v>
      </c>
      <c r="L45978" s="9" t="s">
        <v>7</v>
      </c>
      <c r="M45978" s="8">
        <v>132</v>
      </c>
      <c r="N45978" s="8">
        <v>9</v>
      </c>
      <c r="O45978" s="8">
        <v>3</v>
      </c>
      <c r="P45978" s="8">
        <v>133</v>
      </c>
      <c r="Q45978" s="8">
        <v>90</v>
      </c>
      <c r="R45978" s="8">
        <v>62</v>
      </c>
      <c r="S45978" s="8">
        <v>24</v>
      </c>
      <c r="T45978" s="8">
        <v>20</v>
      </c>
      <c r="U45978" s="8">
        <v>8</v>
      </c>
      <c r="V45978" s="8">
        <v>11</v>
      </c>
      <c r="W45978" s="8">
        <v>87</v>
      </c>
      <c r="X45978" s="8">
        <v>683</v>
      </c>
      <c r="Y45978" s="8" t="b">
        <v>0</v>
      </c>
      <c r="Z45978" s="8">
        <v>0.67669172932330801</v>
      </c>
      <c r="AA45978" s="8">
        <v>0.68888888888888899</v>
      </c>
      <c r="AB45978" s="8">
        <v>0.55813953488372103</v>
      </c>
      <c r="AC45978" s="8">
        <v>0.64661654135338298</v>
      </c>
      <c r="AD45978" s="8">
        <v>0.72727272727272696</v>
      </c>
    </row>
    <row r="45979" spans="1:30" ht="20" customHeight="1" x14ac:dyDescent="0.15">
      <c r="A45979" s="15">
        <v>126214</v>
      </c>
      <c r="B45979" s="7" t="s">
        <v>23198</v>
      </c>
      <c r="C45979" s="8">
        <v>2024</v>
      </c>
      <c r="D45979" s="8">
        <v>7</v>
      </c>
      <c r="E45979" s="9" t="s">
        <v>12474</v>
      </c>
      <c r="F45979" s="9" t="s">
        <v>455</v>
      </c>
      <c r="G45979" s="8">
        <v>188</v>
      </c>
      <c r="H45979" s="9" t="s">
        <v>11</v>
      </c>
      <c r="I45979" s="9" t="s">
        <v>1606</v>
      </c>
      <c r="J45979" s="9" t="s">
        <v>252</v>
      </c>
      <c r="K45979" s="9" t="s">
        <v>1602</v>
      </c>
      <c r="L45979" s="9" t="s">
        <v>7</v>
      </c>
      <c r="M45979" s="8">
        <v>114</v>
      </c>
      <c r="N45979" s="8">
        <v>8</v>
      </c>
      <c r="O45979" s="8">
        <v>3</v>
      </c>
      <c r="P45979" s="8">
        <v>121</v>
      </c>
      <c r="Q45979" s="8">
        <v>81</v>
      </c>
      <c r="R45979" s="8">
        <v>57</v>
      </c>
      <c r="S45979" s="8">
        <v>20</v>
      </c>
      <c r="T45979" s="8">
        <v>16</v>
      </c>
      <c r="U45979" s="8">
        <v>12</v>
      </c>
      <c r="V45979" s="8">
        <v>14</v>
      </c>
      <c r="W45979" s="8">
        <v>19</v>
      </c>
      <c r="X45979" s="8">
        <v>1904</v>
      </c>
      <c r="Y45979" s="8" t="b">
        <v>0</v>
      </c>
      <c r="Z45979" s="8">
        <v>0.669421487603306</v>
      </c>
      <c r="AA45979" s="8">
        <v>0.70370370370370405</v>
      </c>
      <c r="AB45979" s="8">
        <v>0.5</v>
      </c>
      <c r="AC45979" s="8">
        <v>0.63636363636363602</v>
      </c>
      <c r="AD45979" s="8">
        <v>0.85714285714285698</v>
      </c>
    </row>
    <row r="45980" spans="1:30" ht="20" customHeight="1" x14ac:dyDescent="0.15">
      <c r="A45980" s="15">
        <v>111815</v>
      </c>
      <c r="B45980" s="7" t="s">
        <v>23199</v>
      </c>
      <c r="C45980" s="8">
        <v>2024</v>
      </c>
      <c r="D45980" s="8">
        <v>7</v>
      </c>
      <c r="E45980" s="9" t="s">
        <v>5822</v>
      </c>
      <c r="F45980" s="9" t="s">
        <v>326</v>
      </c>
      <c r="G45980" s="8">
        <v>188</v>
      </c>
      <c r="H45980" s="9" t="s">
        <v>11</v>
      </c>
      <c r="I45980" s="9" t="s">
        <v>1606</v>
      </c>
      <c r="J45980" s="9" t="s">
        <v>252</v>
      </c>
      <c r="K45980" s="9" t="s">
        <v>1602</v>
      </c>
      <c r="L45980" s="9" t="s">
        <v>7</v>
      </c>
      <c r="M45980" s="8">
        <v>151</v>
      </c>
      <c r="N45980" s="8">
        <v>10</v>
      </c>
      <c r="O45980" s="8">
        <v>1</v>
      </c>
      <c r="P45980" s="8">
        <v>117</v>
      </c>
      <c r="Q45980" s="8">
        <v>90</v>
      </c>
      <c r="R45980" s="8">
        <v>64</v>
      </c>
      <c r="S45980" s="8">
        <v>16</v>
      </c>
      <c r="T45980" s="8">
        <v>16</v>
      </c>
      <c r="U45980" s="8">
        <v>6</v>
      </c>
      <c r="V45980" s="8">
        <v>8</v>
      </c>
      <c r="W45980" s="8">
        <v>42</v>
      </c>
      <c r="X45980" s="8">
        <v>1070</v>
      </c>
      <c r="Y45980" s="8" t="b">
        <v>0</v>
      </c>
      <c r="Z45980" s="8">
        <v>0.76923076923076905</v>
      </c>
      <c r="AA45980" s="8">
        <v>0.71111111111111103</v>
      </c>
      <c r="AB45980" s="8">
        <v>0.592592592592593</v>
      </c>
      <c r="AC45980" s="8">
        <v>0.683760683760684</v>
      </c>
      <c r="AD45980" s="8">
        <v>0.75</v>
      </c>
    </row>
    <row r="45981" spans="1:30" ht="20" customHeight="1" x14ac:dyDescent="0.15">
      <c r="A45981" s="15">
        <v>126128</v>
      </c>
      <c r="B45981" s="7" t="s">
        <v>23200</v>
      </c>
      <c r="C45981" s="8">
        <v>2024</v>
      </c>
      <c r="D45981" s="8">
        <v>7</v>
      </c>
      <c r="E45981" s="9" t="s">
        <v>13434</v>
      </c>
      <c r="F45981" s="9" t="s">
        <v>256</v>
      </c>
      <c r="G45981" s="8">
        <v>185</v>
      </c>
      <c r="H45981" s="9" t="s">
        <v>3</v>
      </c>
      <c r="I45981" s="9" t="s">
        <v>1606</v>
      </c>
      <c r="J45981" s="9" t="s">
        <v>252</v>
      </c>
      <c r="K45981" s="9" t="s">
        <v>1602</v>
      </c>
      <c r="L45981" s="9" t="s">
        <v>7</v>
      </c>
      <c r="M45981" s="8">
        <v>198</v>
      </c>
      <c r="N45981" s="8">
        <v>5</v>
      </c>
      <c r="O45981" s="8">
        <v>1</v>
      </c>
      <c r="P45981" s="8">
        <v>133</v>
      </c>
      <c r="Q45981" s="8">
        <v>83</v>
      </c>
      <c r="R45981" s="8">
        <v>57</v>
      </c>
      <c r="S45981" s="8">
        <v>29</v>
      </c>
      <c r="T45981" s="8">
        <v>22</v>
      </c>
      <c r="U45981" s="8">
        <v>9</v>
      </c>
      <c r="V45981" s="8">
        <v>13</v>
      </c>
      <c r="W45981" s="8">
        <v>44</v>
      </c>
      <c r="X45981" s="8">
        <v>1045</v>
      </c>
      <c r="Y45981" s="8" t="b">
        <v>0</v>
      </c>
      <c r="Z45981" s="8">
        <v>0.62406015037593998</v>
      </c>
      <c r="AA45981" s="8">
        <v>0.686746987951807</v>
      </c>
      <c r="AB45981" s="8">
        <v>0.57999999999999996</v>
      </c>
      <c r="AC45981" s="8">
        <v>0.64661654135338298</v>
      </c>
      <c r="AD45981" s="8">
        <v>0.69230769230769196</v>
      </c>
    </row>
    <row r="45982" spans="1:30" ht="20" customHeight="1" x14ac:dyDescent="0.15">
      <c r="A45982" s="15">
        <v>111460</v>
      </c>
      <c r="B45982" s="7" t="s">
        <v>23201</v>
      </c>
      <c r="C45982" s="8">
        <v>2024</v>
      </c>
      <c r="D45982" s="8">
        <v>7</v>
      </c>
      <c r="E45982" s="9" t="s">
        <v>1773</v>
      </c>
      <c r="F45982" s="9" t="s">
        <v>16</v>
      </c>
      <c r="G45982" s="8">
        <v>191</v>
      </c>
      <c r="H45982" s="9" t="s">
        <v>3</v>
      </c>
      <c r="I45982" s="9" t="s">
        <v>1606</v>
      </c>
      <c r="J45982" s="9" t="s">
        <v>252</v>
      </c>
      <c r="K45982" s="9" t="s">
        <v>1602</v>
      </c>
      <c r="L45982" s="9" t="s">
        <v>7</v>
      </c>
      <c r="M45982" s="8">
        <v>179</v>
      </c>
      <c r="N45982" s="8">
        <v>29</v>
      </c>
      <c r="O45982" s="8">
        <v>4</v>
      </c>
      <c r="P45982" s="8">
        <v>148</v>
      </c>
      <c r="Q45982" s="8">
        <v>89</v>
      </c>
      <c r="R45982" s="8">
        <v>75</v>
      </c>
      <c r="S45982" s="8">
        <v>29</v>
      </c>
      <c r="T45982" s="8">
        <v>24</v>
      </c>
      <c r="U45982" s="8">
        <v>6</v>
      </c>
      <c r="V45982" s="8">
        <v>9</v>
      </c>
      <c r="W45982" s="8">
        <v>220</v>
      </c>
      <c r="X45982" s="8">
        <v>272</v>
      </c>
      <c r="Y45982" s="8" t="b">
        <v>0</v>
      </c>
      <c r="Z45982" s="8">
        <v>0.60135135135135098</v>
      </c>
      <c r="AA45982" s="8">
        <v>0.84269662921348298</v>
      </c>
      <c r="AB45982" s="8">
        <v>0.49152542372881403</v>
      </c>
      <c r="AC45982" s="8">
        <v>0.70270270270270296</v>
      </c>
      <c r="AD45982" s="8">
        <v>0.66666666666666696</v>
      </c>
    </row>
    <row r="45983" spans="1:30" ht="20" customHeight="1" x14ac:dyDescent="0.15">
      <c r="A45983" s="15">
        <v>200615</v>
      </c>
      <c r="B45983" s="7" t="s">
        <v>23202</v>
      </c>
      <c r="C45983" s="8">
        <v>2024</v>
      </c>
      <c r="D45983" s="8">
        <v>7</v>
      </c>
      <c r="E45983" s="9" t="s">
        <v>9517</v>
      </c>
      <c r="F45983" s="9" t="s">
        <v>2</v>
      </c>
      <c r="G45983" s="8">
        <v>196</v>
      </c>
      <c r="H45983" s="9" t="s">
        <v>3</v>
      </c>
      <c r="I45983" s="9" t="s">
        <v>1606</v>
      </c>
      <c r="J45983" s="9" t="s">
        <v>252</v>
      </c>
      <c r="K45983" s="9" t="s">
        <v>1602</v>
      </c>
      <c r="L45983" s="9" t="s">
        <v>7</v>
      </c>
      <c r="M45983" s="8">
        <v>185</v>
      </c>
      <c r="N45983" s="8">
        <v>19</v>
      </c>
      <c r="O45983" s="8">
        <v>4</v>
      </c>
      <c r="P45983" s="8">
        <v>133</v>
      </c>
      <c r="Q45983" s="8">
        <v>98</v>
      </c>
      <c r="R45983" s="8">
        <v>72</v>
      </c>
      <c r="S45983" s="8">
        <v>16</v>
      </c>
      <c r="T45983" s="8">
        <v>20</v>
      </c>
      <c r="U45983" s="8">
        <v>6</v>
      </c>
      <c r="V45983" s="8">
        <v>8</v>
      </c>
      <c r="W45983" s="8">
        <v>47</v>
      </c>
      <c r="X45983" s="8">
        <v>981</v>
      </c>
      <c r="Y45983" s="8" t="b">
        <v>0</v>
      </c>
      <c r="Z45983" s="8">
        <v>0.73684210526315796</v>
      </c>
      <c r="AA45983" s="8">
        <v>0.73469387755102</v>
      </c>
      <c r="AB45983" s="8">
        <v>0.45714285714285702</v>
      </c>
      <c r="AC45983" s="8">
        <v>0.66165413533834605</v>
      </c>
      <c r="AD45983" s="8">
        <v>0.75</v>
      </c>
    </row>
    <row r="45984" spans="1:30" ht="20" customHeight="1" x14ac:dyDescent="0.15">
      <c r="A45984" s="15">
        <v>210097</v>
      </c>
      <c r="B45984" s="7" t="s">
        <v>23203</v>
      </c>
      <c r="C45984" s="8">
        <v>2024</v>
      </c>
      <c r="D45984" s="8">
        <v>7</v>
      </c>
      <c r="E45984" s="9" t="s">
        <v>17912</v>
      </c>
      <c r="F45984" s="9" t="s">
        <v>37</v>
      </c>
      <c r="G45984" s="8">
        <v>193</v>
      </c>
      <c r="H45984" s="9" t="s">
        <v>11</v>
      </c>
      <c r="I45984" s="9" t="s">
        <v>1606</v>
      </c>
      <c r="J45984" s="9" t="s">
        <v>252</v>
      </c>
      <c r="K45984" s="9" t="s">
        <v>1602</v>
      </c>
      <c r="L45984" s="9" t="s">
        <v>41</v>
      </c>
      <c r="M45984" s="8">
        <v>129</v>
      </c>
      <c r="N45984" s="8">
        <v>15</v>
      </c>
      <c r="O45984" s="8">
        <v>4</v>
      </c>
      <c r="P45984" s="8">
        <v>96</v>
      </c>
      <c r="Q45984" s="8">
        <v>69</v>
      </c>
      <c r="R45984" s="8">
        <v>48</v>
      </c>
      <c r="S45984" s="8">
        <v>11</v>
      </c>
      <c r="T45984" s="8">
        <v>15</v>
      </c>
      <c r="U45984" s="8">
        <v>2</v>
      </c>
      <c r="V45984" s="8">
        <v>6</v>
      </c>
      <c r="W45984" s="8">
        <v>14</v>
      </c>
      <c r="X45984" s="8">
        <v>2595</v>
      </c>
      <c r="Y45984" s="8" t="b">
        <v>0</v>
      </c>
      <c r="Z45984" s="8">
        <v>0.71875</v>
      </c>
      <c r="AA45984" s="8">
        <v>0.69565217391304401</v>
      </c>
      <c r="AB45984" s="8">
        <v>0.407407407407407</v>
      </c>
      <c r="AC45984" s="8">
        <v>0.61458333333333304</v>
      </c>
      <c r="AD45984" s="8">
        <v>0.33333333333333298</v>
      </c>
    </row>
    <row r="45985" spans="1:30" ht="20" customHeight="1" x14ac:dyDescent="0.15">
      <c r="A45985" s="15">
        <v>105777</v>
      </c>
      <c r="B45985" s="7" t="s">
        <v>23204</v>
      </c>
      <c r="C45985" s="8">
        <v>2024</v>
      </c>
      <c r="D45985" s="8">
        <v>7</v>
      </c>
      <c r="E45985" s="9" t="s">
        <v>44</v>
      </c>
      <c r="F45985" s="9" t="s">
        <v>45</v>
      </c>
      <c r="G45985" s="8">
        <v>191</v>
      </c>
      <c r="H45985" s="9" t="s">
        <v>3</v>
      </c>
      <c r="I45985" s="9" t="s">
        <v>1606</v>
      </c>
      <c r="J45985" s="9" t="s">
        <v>252</v>
      </c>
      <c r="K45985" s="9" t="s">
        <v>1602</v>
      </c>
      <c r="L45985" s="9" t="s">
        <v>41</v>
      </c>
      <c r="M45985" s="8">
        <v>40</v>
      </c>
      <c r="N45985" s="8">
        <v>1</v>
      </c>
      <c r="O45985" s="8">
        <v>0</v>
      </c>
      <c r="P45985" s="8">
        <v>25</v>
      </c>
      <c r="Q45985" s="8">
        <v>14</v>
      </c>
      <c r="R45985" s="8">
        <v>8</v>
      </c>
      <c r="S45985" s="8">
        <v>4</v>
      </c>
      <c r="T45985" s="8">
        <v>4</v>
      </c>
      <c r="U45985" s="8">
        <v>1</v>
      </c>
      <c r="V45985" s="8">
        <v>3</v>
      </c>
      <c r="W45985" s="8">
        <v>10</v>
      </c>
      <c r="X45985" s="8">
        <v>3750</v>
      </c>
      <c r="Y45985" s="8" t="b">
        <v>0</v>
      </c>
      <c r="Z45985" s="8">
        <v>0.56000000000000005</v>
      </c>
      <c r="AA45985" s="8">
        <v>0.57142857142857095</v>
      </c>
      <c r="AB45985" s="8">
        <v>0.36363636363636398</v>
      </c>
      <c r="AC45985" s="8">
        <v>0.48</v>
      </c>
      <c r="AD45985" s="8">
        <v>0.33333333333333298</v>
      </c>
    </row>
    <row r="45986" spans="1:30" ht="20" customHeight="1" x14ac:dyDescent="0.15">
      <c r="A45986" s="15">
        <v>200005</v>
      </c>
      <c r="B45986" s="7" t="s">
        <v>23205</v>
      </c>
      <c r="C45986" s="8">
        <v>2024</v>
      </c>
      <c r="D45986" s="8">
        <v>7</v>
      </c>
      <c r="E45986" s="9" t="s">
        <v>9120</v>
      </c>
      <c r="F45986" s="9" t="s">
        <v>16</v>
      </c>
      <c r="G45986" s="8">
        <v>188</v>
      </c>
      <c r="H45986" s="9" t="s">
        <v>11</v>
      </c>
      <c r="I45986" s="9" t="s">
        <v>1606</v>
      </c>
      <c r="J45986" s="9" t="s">
        <v>252</v>
      </c>
      <c r="K45986" s="9" t="s">
        <v>1602</v>
      </c>
      <c r="L45986" s="9" t="s">
        <v>41</v>
      </c>
      <c r="M45986" s="8">
        <v>180</v>
      </c>
      <c r="N45986" s="8">
        <v>10</v>
      </c>
      <c r="O45986" s="8">
        <v>1</v>
      </c>
      <c r="P45986" s="8">
        <v>103</v>
      </c>
      <c r="Q45986" s="8">
        <v>67</v>
      </c>
      <c r="R45986" s="8">
        <v>45</v>
      </c>
      <c r="S45986" s="8">
        <v>17</v>
      </c>
      <c r="T45986" s="8">
        <v>19</v>
      </c>
      <c r="U45986" s="8">
        <v>2</v>
      </c>
      <c r="V45986" s="8">
        <v>8</v>
      </c>
      <c r="W45986" s="8">
        <v>16</v>
      </c>
      <c r="X45986" s="8">
        <v>2300</v>
      </c>
      <c r="Y45986" s="8" t="b">
        <v>0</v>
      </c>
      <c r="Z45986" s="8">
        <v>0.65048543689320404</v>
      </c>
      <c r="AA45986" s="8">
        <v>0.67164179104477595</v>
      </c>
      <c r="AB45986" s="8">
        <v>0.47222222222222199</v>
      </c>
      <c r="AC45986" s="8">
        <v>0.60194174757281604</v>
      </c>
      <c r="AD45986" s="8">
        <v>0.25</v>
      </c>
    </row>
    <row r="45987" spans="1:30" ht="20" customHeight="1" x14ac:dyDescent="0.15">
      <c r="A45987" s="15">
        <v>105138</v>
      </c>
      <c r="B45987" s="7" t="s">
        <v>23206</v>
      </c>
      <c r="C45987" s="8">
        <v>2024</v>
      </c>
      <c r="D45987" s="8">
        <v>7</v>
      </c>
      <c r="E45987" s="9" t="s">
        <v>109</v>
      </c>
      <c r="F45987" s="9" t="s">
        <v>89</v>
      </c>
      <c r="G45987" s="8">
        <v>183</v>
      </c>
      <c r="H45987" s="9" t="s">
        <v>3</v>
      </c>
      <c r="I45987" s="9" t="s">
        <v>1606</v>
      </c>
      <c r="J45987" s="9" t="s">
        <v>252</v>
      </c>
      <c r="K45987" s="9" t="s">
        <v>1602</v>
      </c>
      <c r="L45987" s="9" t="s">
        <v>41</v>
      </c>
      <c r="M45987" s="8">
        <v>122</v>
      </c>
      <c r="N45987" s="8">
        <v>0</v>
      </c>
      <c r="O45987" s="8">
        <v>0</v>
      </c>
      <c r="P45987" s="8">
        <v>88</v>
      </c>
      <c r="Q45987" s="8">
        <v>67</v>
      </c>
      <c r="R45987" s="8">
        <v>36</v>
      </c>
      <c r="S45987" s="8">
        <v>13</v>
      </c>
      <c r="T45987" s="8">
        <v>14</v>
      </c>
      <c r="U45987" s="8">
        <v>2</v>
      </c>
      <c r="V45987" s="8">
        <v>7</v>
      </c>
      <c r="W45987" s="8">
        <v>112</v>
      </c>
      <c r="X45987" s="8">
        <v>555</v>
      </c>
      <c r="Y45987" s="8" t="b">
        <v>0</v>
      </c>
      <c r="Z45987" s="8">
        <v>0.76136363636363602</v>
      </c>
      <c r="AA45987" s="8">
        <v>0.537313432835821</v>
      </c>
      <c r="AB45987" s="8">
        <v>0.61904761904761896</v>
      </c>
      <c r="AC45987" s="8">
        <v>0.55681818181818199</v>
      </c>
      <c r="AD45987" s="8">
        <v>0.28571428571428598</v>
      </c>
    </row>
    <row r="45988" spans="1:30" ht="20" customHeight="1" x14ac:dyDescent="0.15">
      <c r="A45988" s="15">
        <v>208659</v>
      </c>
      <c r="B45988" s="7" t="s">
        <v>23207</v>
      </c>
      <c r="C45988" s="8">
        <v>2024</v>
      </c>
      <c r="D45988" s="8">
        <v>7</v>
      </c>
      <c r="E45988" s="9" t="s">
        <v>21394</v>
      </c>
      <c r="F45988" s="9" t="s">
        <v>16</v>
      </c>
      <c r="G45988" s="8">
        <v>203</v>
      </c>
      <c r="H45988" s="9" t="s">
        <v>3</v>
      </c>
      <c r="I45988" s="9" t="s">
        <v>1606</v>
      </c>
      <c r="J45988" s="9" t="s">
        <v>252</v>
      </c>
      <c r="K45988" s="9" t="s">
        <v>1602</v>
      </c>
      <c r="L45988" s="9" t="s">
        <v>41</v>
      </c>
      <c r="M45988" s="8">
        <v>123</v>
      </c>
      <c r="N45988" s="8">
        <v>10</v>
      </c>
      <c r="O45988" s="8">
        <v>8</v>
      </c>
      <c r="P45988" s="8">
        <v>108</v>
      </c>
      <c r="Q45988" s="8">
        <v>70</v>
      </c>
      <c r="R45988" s="8">
        <v>47</v>
      </c>
      <c r="S45988" s="8">
        <v>20</v>
      </c>
      <c r="T45988" s="8">
        <v>18</v>
      </c>
      <c r="U45988" s="8">
        <v>10</v>
      </c>
      <c r="V45988" s="8">
        <v>15</v>
      </c>
      <c r="W45988" s="8">
        <v>58</v>
      </c>
      <c r="X45988" s="8">
        <v>853</v>
      </c>
      <c r="Y45988" s="8" t="b">
        <v>0</v>
      </c>
      <c r="Z45988" s="8">
        <v>0.64814814814814803</v>
      </c>
      <c r="AA45988" s="8">
        <v>0.67142857142857104</v>
      </c>
      <c r="AB45988" s="8">
        <v>0.52631578947368396</v>
      </c>
      <c r="AC45988" s="8">
        <v>0.62037037037037002</v>
      </c>
      <c r="AD45988" s="8">
        <v>0.66666666666666696</v>
      </c>
    </row>
    <row r="45989" spans="1:30" ht="20" customHeight="1" x14ac:dyDescent="0.15">
      <c r="A45989" s="15">
        <v>100644</v>
      </c>
      <c r="B45989" s="7" t="s">
        <v>23208</v>
      </c>
      <c r="C45989" s="8">
        <v>2024</v>
      </c>
      <c r="D45989" s="8">
        <v>7</v>
      </c>
      <c r="E45989" s="9" t="s">
        <v>928</v>
      </c>
      <c r="F45989" s="9" t="s">
        <v>92</v>
      </c>
      <c r="G45989" s="8">
        <v>198</v>
      </c>
      <c r="H45989" s="9" t="s">
        <v>3</v>
      </c>
      <c r="I45989" s="9" t="s">
        <v>1606</v>
      </c>
      <c r="J45989" s="9" t="s">
        <v>252</v>
      </c>
      <c r="K45989" s="9" t="s">
        <v>1602</v>
      </c>
      <c r="L45989" s="9" t="s">
        <v>41</v>
      </c>
      <c r="M45989" s="8">
        <v>209</v>
      </c>
      <c r="N45989" s="8">
        <v>19</v>
      </c>
      <c r="O45989" s="8">
        <v>3</v>
      </c>
      <c r="P45989" s="8">
        <v>153</v>
      </c>
      <c r="Q45989" s="8">
        <v>115</v>
      </c>
      <c r="R45989" s="8">
        <v>92</v>
      </c>
      <c r="S45989" s="8">
        <v>18</v>
      </c>
      <c r="T45989" s="8">
        <v>26</v>
      </c>
      <c r="U45989" s="8">
        <v>2</v>
      </c>
      <c r="V45989" s="8">
        <v>4</v>
      </c>
      <c r="W45989" s="8">
        <v>4</v>
      </c>
      <c r="X45989" s="8">
        <v>6905</v>
      </c>
      <c r="Y45989" s="8" t="b">
        <v>0</v>
      </c>
      <c r="Z45989" s="8">
        <v>0.75163398692810501</v>
      </c>
      <c r="AA45989" s="8">
        <v>0.8</v>
      </c>
      <c r="AB45989" s="8">
        <v>0.47368421052631599</v>
      </c>
      <c r="AC45989" s="8">
        <v>0.71895424836601296</v>
      </c>
      <c r="AD45989" s="8">
        <v>0.5</v>
      </c>
    </row>
    <row r="45990" spans="1:30" ht="20" customHeight="1" x14ac:dyDescent="0.15">
      <c r="A45990" s="15">
        <v>209950</v>
      </c>
      <c r="B45990" s="7" t="s">
        <v>23209</v>
      </c>
      <c r="C45990" s="8">
        <v>2024</v>
      </c>
      <c r="D45990" s="8">
        <v>7</v>
      </c>
      <c r="E45990" s="9" t="s">
        <v>19168</v>
      </c>
      <c r="F45990" s="9" t="s">
        <v>16</v>
      </c>
      <c r="G45990" s="8">
        <v>185</v>
      </c>
      <c r="H45990" s="9" t="s">
        <v>3</v>
      </c>
      <c r="I45990" s="9" t="s">
        <v>1606</v>
      </c>
      <c r="J45990" s="9" t="s">
        <v>252</v>
      </c>
      <c r="K45990" s="9" t="s">
        <v>1602</v>
      </c>
      <c r="L45990" s="9" t="s">
        <v>41</v>
      </c>
      <c r="M45990" s="8">
        <v>174</v>
      </c>
      <c r="N45990" s="8">
        <v>8</v>
      </c>
      <c r="O45990" s="8">
        <v>7</v>
      </c>
      <c r="P45990" s="8">
        <v>124</v>
      </c>
      <c r="Q45990" s="8">
        <v>71</v>
      </c>
      <c r="R45990" s="8">
        <v>40</v>
      </c>
      <c r="S45990" s="8">
        <v>23</v>
      </c>
      <c r="T45990" s="8">
        <v>19</v>
      </c>
      <c r="U45990" s="8">
        <v>7</v>
      </c>
      <c r="V45990" s="8">
        <v>16</v>
      </c>
      <c r="W45990" s="8">
        <v>34</v>
      </c>
      <c r="X45990" s="8">
        <v>1250</v>
      </c>
      <c r="Y45990" s="8" t="b">
        <v>0</v>
      </c>
      <c r="Z45990" s="8">
        <v>0.57258064516129004</v>
      </c>
      <c r="AA45990" s="8">
        <v>0.56338028169014098</v>
      </c>
      <c r="AB45990" s="8">
        <v>0.43396226415094302</v>
      </c>
      <c r="AC45990" s="8">
        <v>0.50806451612903203</v>
      </c>
      <c r="AD45990" s="8">
        <v>0.4375</v>
      </c>
    </row>
    <row r="45991" spans="1:30" ht="20" customHeight="1" x14ac:dyDescent="0.15">
      <c r="A45991" s="15">
        <v>208029</v>
      </c>
      <c r="B45991" s="7" t="s">
        <v>23210</v>
      </c>
      <c r="C45991" s="8">
        <v>2024</v>
      </c>
      <c r="D45991" s="8">
        <v>7</v>
      </c>
      <c r="E45991" s="9" t="s">
        <v>13786</v>
      </c>
      <c r="F45991" s="9" t="s">
        <v>13787</v>
      </c>
      <c r="G45991" s="8">
        <v>188</v>
      </c>
      <c r="H45991" s="9" t="s">
        <v>3</v>
      </c>
      <c r="I45991" s="9" t="s">
        <v>1606</v>
      </c>
      <c r="J45991" s="9" t="s">
        <v>252</v>
      </c>
      <c r="K45991" s="9" t="s">
        <v>1602</v>
      </c>
      <c r="L45991" s="9" t="s">
        <v>41</v>
      </c>
      <c r="M45991" s="8">
        <v>123</v>
      </c>
      <c r="N45991" s="8">
        <v>3</v>
      </c>
      <c r="O45991" s="8">
        <v>4</v>
      </c>
      <c r="P45991" s="8">
        <v>80</v>
      </c>
      <c r="Q45991" s="8">
        <v>43</v>
      </c>
      <c r="R45991" s="8">
        <v>30</v>
      </c>
      <c r="S45991" s="8">
        <v>18</v>
      </c>
      <c r="T45991" s="8">
        <v>13</v>
      </c>
      <c r="U45991" s="8">
        <v>10</v>
      </c>
      <c r="V45991" s="8">
        <v>14</v>
      </c>
      <c r="W45991" s="8">
        <v>15</v>
      </c>
      <c r="X45991" s="8">
        <v>2370</v>
      </c>
      <c r="Y45991" s="8" t="b">
        <v>0</v>
      </c>
      <c r="Z45991" s="8">
        <v>0.53749999999999998</v>
      </c>
      <c r="AA45991" s="8">
        <v>0.69767441860465096</v>
      </c>
      <c r="AB45991" s="8">
        <v>0.48648648648648701</v>
      </c>
      <c r="AC45991" s="8">
        <v>0.6</v>
      </c>
      <c r="AD45991" s="8">
        <v>0.71428571428571397</v>
      </c>
    </row>
    <row r="45992" spans="1:30" ht="20" customHeight="1" x14ac:dyDescent="0.15">
      <c r="A45992" s="15">
        <v>206173</v>
      </c>
      <c r="B45992" s="7" t="s">
        <v>23211</v>
      </c>
      <c r="C45992" s="8">
        <v>2024</v>
      </c>
      <c r="D45992" s="8">
        <v>7</v>
      </c>
      <c r="E45992" s="9" t="s">
        <v>10633</v>
      </c>
      <c r="F45992" s="9" t="s">
        <v>143</v>
      </c>
      <c r="G45992" s="8">
        <v>191</v>
      </c>
      <c r="H45992" s="9" t="s">
        <v>3</v>
      </c>
      <c r="I45992" s="9" t="s">
        <v>1606</v>
      </c>
      <c r="J45992" s="9" t="s">
        <v>252</v>
      </c>
      <c r="K45992" s="9" t="s">
        <v>1602</v>
      </c>
      <c r="L45992" s="9" t="s">
        <v>56</v>
      </c>
      <c r="M45992" s="8">
        <v>240</v>
      </c>
      <c r="N45992" s="8">
        <v>17</v>
      </c>
      <c r="O45992" s="8">
        <v>4</v>
      </c>
      <c r="P45992" s="8">
        <v>150</v>
      </c>
      <c r="Q45992" s="8">
        <v>97</v>
      </c>
      <c r="R45992" s="8">
        <v>78</v>
      </c>
      <c r="S45992" s="8">
        <v>28</v>
      </c>
      <c r="T45992" s="8">
        <v>25</v>
      </c>
      <c r="U45992" s="8">
        <v>4</v>
      </c>
      <c r="V45992" s="8">
        <v>7</v>
      </c>
      <c r="W45992" s="8">
        <v>1</v>
      </c>
      <c r="X45992" s="8">
        <v>9890</v>
      </c>
      <c r="Y45992" s="8" t="b">
        <v>0</v>
      </c>
      <c r="Z45992" s="8">
        <v>0.64666666666666694</v>
      </c>
      <c r="AA45992" s="8">
        <v>0.80412371134020599</v>
      </c>
      <c r="AB45992" s="8">
        <v>0.52830188679245305</v>
      </c>
      <c r="AC45992" s="8">
        <v>0.706666666666667</v>
      </c>
      <c r="AD45992" s="8">
        <v>0.57142857142857095</v>
      </c>
    </row>
    <row r="45993" spans="1:30" ht="20" customHeight="1" x14ac:dyDescent="0.15">
      <c r="A45993" s="15">
        <v>126205</v>
      </c>
      <c r="B45993" s="7" t="s">
        <v>23212</v>
      </c>
      <c r="C45993" s="8">
        <v>2024</v>
      </c>
      <c r="D45993" s="8">
        <v>7</v>
      </c>
      <c r="E45993" s="9" t="s">
        <v>2463</v>
      </c>
      <c r="F45993" s="9" t="s">
        <v>37</v>
      </c>
      <c r="G45993" s="8">
        <v>185</v>
      </c>
      <c r="H45993" s="9" t="s">
        <v>3</v>
      </c>
      <c r="I45993" s="9" t="s">
        <v>1606</v>
      </c>
      <c r="J45993" s="9" t="s">
        <v>252</v>
      </c>
      <c r="K45993" s="9" t="s">
        <v>1602</v>
      </c>
      <c r="L45993" s="9" t="s">
        <v>56</v>
      </c>
      <c r="M45993" s="8">
        <v>191</v>
      </c>
      <c r="N45993" s="8">
        <v>2</v>
      </c>
      <c r="O45993" s="8">
        <v>2</v>
      </c>
      <c r="P45993" s="8">
        <v>136</v>
      </c>
      <c r="Q45993" s="8">
        <v>82</v>
      </c>
      <c r="R45993" s="8">
        <v>47</v>
      </c>
      <c r="S45993" s="8">
        <v>27</v>
      </c>
      <c r="T45993" s="8">
        <v>19</v>
      </c>
      <c r="U45993" s="8">
        <v>19</v>
      </c>
      <c r="V45993" s="8">
        <v>27</v>
      </c>
      <c r="W45993" s="8">
        <v>13</v>
      </c>
      <c r="X45993" s="8">
        <v>3100</v>
      </c>
      <c r="Y45993" s="8" t="b">
        <v>0</v>
      </c>
      <c r="Z45993" s="8">
        <v>0.60294117647058798</v>
      </c>
      <c r="AA45993" s="8">
        <v>0.57317073170731703</v>
      </c>
      <c r="AB45993" s="8">
        <v>0.5</v>
      </c>
      <c r="AC45993" s="8">
        <v>0.54411764705882404</v>
      </c>
      <c r="AD45993" s="8">
        <v>0.70370370370370405</v>
      </c>
    </row>
    <row r="45994" spans="1:30" ht="20" customHeight="1" x14ac:dyDescent="0.15">
      <c r="A45994" s="15">
        <v>126203</v>
      </c>
      <c r="B45994" s="7" t="s">
        <v>23213</v>
      </c>
      <c r="C45994" s="8">
        <v>2024</v>
      </c>
      <c r="D45994" s="8">
        <v>7</v>
      </c>
      <c r="E45994" s="9" t="s">
        <v>2022</v>
      </c>
      <c r="F45994" s="9" t="s">
        <v>37</v>
      </c>
      <c r="G45994" s="8">
        <v>196</v>
      </c>
      <c r="H45994" s="9" t="s">
        <v>3</v>
      </c>
      <c r="I45994" s="9" t="s">
        <v>1606</v>
      </c>
      <c r="J45994" s="9" t="s">
        <v>252</v>
      </c>
      <c r="K45994" s="9" t="s">
        <v>1602</v>
      </c>
      <c r="L45994" s="9" t="s">
        <v>56</v>
      </c>
      <c r="M45994" s="8">
        <v>207</v>
      </c>
      <c r="N45994" s="8">
        <v>10</v>
      </c>
      <c r="O45994" s="8">
        <v>1</v>
      </c>
      <c r="P45994" s="8">
        <v>144</v>
      </c>
      <c r="Q45994" s="8">
        <v>88</v>
      </c>
      <c r="R45994" s="8">
        <v>57</v>
      </c>
      <c r="S45994" s="8">
        <v>32</v>
      </c>
      <c r="T45994" s="8">
        <v>23</v>
      </c>
      <c r="U45994" s="8">
        <v>7</v>
      </c>
      <c r="V45994" s="8">
        <v>13</v>
      </c>
      <c r="W45994" s="8">
        <v>12</v>
      </c>
      <c r="X45994" s="8">
        <v>3350</v>
      </c>
      <c r="Y45994" s="8" t="b">
        <v>0</v>
      </c>
      <c r="Z45994" s="8">
        <v>0.61111111111111105</v>
      </c>
      <c r="AA45994" s="8">
        <v>0.64772727272727304</v>
      </c>
      <c r="AB45994" s="8">
        <v>0.57142857142857095</v>
      </c>
      <c r="AC45994" s="8">
        <v>0.61805555555555602</v>
      </c>
      <c r="AD45994" s="8">
        <v>0.53846153846153799</v>
      </c>
    </row>
    <row r="45995" spans="1:30" ht="20" customHeight="1" x14ac:dyDescent="0.15">
      <c r="A45995" s="15">
        <v>106421</v>
      </c>
      <c r="B45995" s="7" t="s">
        <v>23214</v>
      </c>
      <c r="C45995" s="8">
        <v>2024</v>
      </c>
      <c r="D45995" s="8">
        <v>7</v>
      </c>
      <c r="E45995" s="9" t="s">
        <v>3026</v>
      </c>
      <c r="F45995" s="9" t="s">
        <v>256</v>
      </c>
      <c r="G45995" s="8">
        <v>198</v>
      </c>
      <c r="H45995" s="9" t="s">
        <v>3</v>
      </c>
      <c r="I45995" s="9" t="s">
        <v>1606</v>
      </c>
      <c r="J45995" s="9" t="s">
        <v>252</v>
      </c>
      <c r="K45995" s="9" t="s">
        <v>1602</v>
      </c>
      <c r="L45995" s="9" t="s">
        <v>61</v>
      </c>
      <c r="M45995" s="8">
        <v>175</v>
      </c>
      <c r="N45995" s="8">
        <v>5</v>
      </c>
      <c r="O45995" s="8">
        <v>6</v>
      </c>
      <c r="P45995" s="8">
        <v>131</v>
      </c>
      <c r="Q45995" s="8">
        <v>90</v>
      </c>
      <c r="R45995" s="8">
        <v>59</v>
      </c>
      <c r="S45995" s="8">
        <v>22</v>
      </c>
      <c r="T45995" s="8">
        <v>20</v>
      </c>
      <c r="U45995" s="8">
        <v>9</v>
      </c>
      <c r="V45995" s="8">
        <v>15</v>
      </c>
      <c r="W45995" s="8">
        <v>5</v>
      </c>
      <c r="X45995" s="8">
        <v>6445</v>
      </c>
      <c r="Y45995" s="8" t="b">
        <v>0</v>
      </c>
      <c r="Z45995" s="8">
        <v>0.68702290076335903</v>
      </c>
      <c r="AA45995" s="8">
        <v>0.655555555555556</v>
      </c>
      <c r="AB45995" s="8">
        <v>0.53658536585365901</v>
      </c>
      <c r="AC45995" s="8">
        <v>0.61832061068702304</v>
      </c>
      <c r="AD45995" s="8">
        <v>0.6</v>
      </c>
    </row>
    <row r="45996" spans="1:30" ht="20" customHeight="1" x14ac:dyDescent="0.15">
      <c r="A45996" s="15">
        <v>207518</v>
      </c>
      <c r="B45996" s="7" t="s">
        <v>23215</v>
      </c>
      <c r="C45996" s="8">
        <v>2024</v>
      </c>
      <c r="D45996" s="8">
        <v>7</v>
      </c>
      <c r="E45996" s="9" t="s">
        <v>13158</v>
      </c>
      <c r="F45996" s="9" t="s">
        <v>143</v>
      </c>
      <c r="G45996" s="8">
        <v>185</v>
      </c>
      <c r="H45996" s="9" t="s">
        <v>3</v>
      </c>
      <c r="I45996" s="9" t="s">
        <v>1606</v>
      </c>
      <c r="J45996" s="9" t="s">
        <v>252</v>
      </c>
      <c r="K45996" s="9" t="s">
        <v>1602</v>
      </c>
      <c r="L45996" s="9" t="s">
        <v>61</v>
      </c>
      <c r="M45996" s="8">
        <v>168</v>
      </c>
      <c r="N45996" s="8">
        <v>2</v>
      </c>
      <c r="O45996" s="8">
        <v>1</v>
      </c>
      <c r="P45996" s="8">
        <v>111</v>
      </c>
      <c r="Q45996" s="8">
        <v>82</v>
      </c>
      <c r="R45996" s="8">
        <v>50</v>
      </c>
      <c r="S45996" s="8">
        <v>12</v>
      </c>
      <c r="T45996" s="8">
        <v>16</v>
      </c>
      <c r="U45996" s="8">
        <v>9</v>
      </c>
      <c r="V45996" s="8">
        <v>13</v>
      </c>
      <c r="W45996" s="8">
        <v>25</v>
      </c>
      <c r="X45996" s="8">
        <v>1620</v>
      </c>
      <c r="Y45996" s="8" t="b">
        <v>0</v>
      </c>
      <c r="Z45996" s="8">
        <v>0.73873873873873896</v>
      </c>
      <c r="AA45996" s="8">
        <v>0.60975609756097604</v>
      </c>
      <c r="AB45996" s="8">
        <v>0.41379310344827602</v>
      </c>
      <c r="AC45996" s="8">
        <v>0.55855855855855896</v>
      </c>
      <c r="AD45996" s="8">
        <v>0.69230769230769196</v>
      </c>
    </row>
    <row r="45997" spans="1:30" ht="20" customHeight="1" x14ac:dyDescent="0.15">
      <c r="A45997" s="15">
        <v>104925</v>
      </c>
      <c r="B45997" s="7" t="s">
        <v>23216</v>
      </c>
      <c r="C45997" s="8">
        <v>2024</v>
      </c>
      <c r="D45997" s="8">
        <v>7</v>
      </c>
      <c r="E45997" s="9" t="s">
        <v>120</v>
      </c>
      <c r="F45997" s="9" t="s">
        <v>121</v>
      </c>
      <c r="G45997" s="8">
        <v>188</v>
      </c>
      <c r="H45997" s="9" t="s">
        <v>3</v>
      </c>
      <c r="I45997" s="9" t="s">
        <v>1606</v>
      </c>
      <c r="J45997" s="9" t="s">
        <v>252</v>
      </c>
      <c r="K45997" s="9" t="s">
        <v>1602</v>
      </c>
      <c r="L45997" s="9" t="s">
        <v>64</v>
      </c>
      <c r="M45997" s="8">
        <v>147</v>
      </c>
      <c r="N45997" s="8">
        <v>8</v>
      </c>
      <c r="O45997" s="8">
        <v>4</v>
      </c>
      <c r="P45997" s="8">
        <v>101</v>
      </c>
      <c r="Q45997" s="8">
        <v>71</v>
      </c>
      <c r="R45997" s="8">
        <v>47</v>
      </c>
      <c r="S45997" s="8">
        <v>12</v>
      </c>
      <c r="T45997" s="8">
        <v>14</v>
      </c>
      <c r="U45997" s="8">
        <v>9</v>
      </c>
      <c r="V45997" s="8">
        <v>14</v>
      </c>
      <c r="W45997" s="8">
        <v>2</v>
      </c>
      <c r="X45997" s="8">
        <v>8360</v>
      </c>
      <c r="Y45997" s="8" t="b">
        <v>0</v>
      </c>
      <c r="Z45997" s="8">
        <v>0.70297029702970304</v>
      </c>
      <c r="AA45997" s="8">
        <v>0.66197183098591605</v>
      </c>
      <c r="AB45997" s="8">
        <v>0.4</v>
      </c>
      <c r="AC45997" s="8">
        <v>0.58415841584158401</v>
      </c>
      <c r="AD45997" s="8">
        <v>0.64285714285714302</v>
      </c>
    </row>
    <row r="45998" spans="1:30" ht="20" customHeight="1" x14ac:dyDescent="0.15">
      <c r="A45998" s="15">
        <v>111460</v>
      </c>
      <c r="B45998" s="7" t="s">
        <v>23217</v>
      </c>
      <c r="C45998" s="8">
        <v>2024</v>
      </c>
      <c r="D45998" s="8">
        <v>7</v>
      </c>
      <c r="E45998" s="9" t="s">
        <v>1773</v>
      </c>
      <c r="F45998" s="9" t="s">
        <v>16</v>
      </c>
      <c r="G45998" s="8">
        <v>191</v>
      </c>
      <c r="H45998" s="9" t="s">
        <v>3</v>
      </c>
      <c r="I45998" s="9" t="s">
        <v>3406</v>
      </c>
      <c r="J45998" s="9" t="s">
        <v>5</v>
      </c>
      <c r="K45998" s="9" t="s">
        <v>452</v>
      </c>
      <c r="L45998" s="9" t="s">
        <v>64</v>
      </c>
      <c r="M45998" s="8">
        <v>59</v>
      </c>
      <c r="N45998" s="8">
        <v>4</v>
      </c>
      <c r="O45998" s="8">
        <v>1</v>
      </c>
      <c r="P45998" s="8">
        <v>43</v>
      </c>
      <c r="Q45998" s="8">
        <v>19</v>
      </c>
      <c r="R45998" s="8">
        <v>13</v>
      </c>
      <c r="S45998" s="8">
        <v>9</v>
      </c>
      <c r="T45998" s="8">
        <v>8</v>
      </c>
      <c r="U45998" s="8">
        <v>2</v>
      </c>
      <c r="V45998" s="8">
        <v>6</v>
      </c>
      <c r="W45998" s="8">
        <v>192</v>
      </c>
      <c r="X45998" s="8">
        <v>312</v>
      </c>
      <c r="Y45998" s="8" t="b">
        <v>0</v>
      </c>
      <c r="Z45998" s="8">
        <v>0.44186046511627902</v>
      </c>
      <c r="AA45998" s="8">
        <v>0.68421052631579005</v>
      </c>
      <c r="AB45998" s="8">
        <v>0.375</v>
      </c>
      <c r="AC45998" s="8">
        <v>0.51162790697674398</v>
      </c>
      <c r="AD45998" s="8">
        <v>0.33333333333333298</v>
      </c>
    </row>
    <row r="45999" spans="1:30" ht="20" customHeight="1" x14ac:dyDescent="0.15">
      <c r="A45999" s="15">
        <v>126774</v>
      </c>
      <c r="B45999" s="7" t="s">
        <v>23218</v>
      </c>
      <c r="C45999" s="8">
        <v>2024</v>
      </c>
      <c r="D45999" s="8">
        <v>7</v>
      </c>
      <c r="E45999" s="9" t="s">
        <v>6723</v>
      </c>
      <c r="F45999" s="9" t="s">
        <v>6724</v>
      </c>
      <c r="G45999" s="8">
        <v>193</v>
      </c>
      <c r="H45999" s="9" t="s">
        <v>3</v>
      </c>
      <c r="I45999" s="9" t="s">
        <v>3406</v>
      </c>
      <c r="J45999" s="9" t="s">
        <v>5</v>
      </c>
      <c r="K45999" s="9" t="s">
        <v>452</v>
      </c>
      <c r="L45999" s="9" t="s">
        <v>61</v>
      </c>
      <c r="M45999" s="8">
        <v>102</v>
      </c>
      <c r="N45999" s="8">
        <v>6</v>
      </c>
      <c r="O45999" s="8">
        <v>4</v>
      </c>
      <c r="P45999" s="8">
        <v>85</v>
      </c>
      <c r="Q45999" s="8">
        <v>57</v>
      </c>
      <c r="R45999" s="8">
        <v>41</v>
      </c>
      <c r="S45999" s="8">
        <v>16</v>
      </c>
      <c r="T45999" s="8">
        <v>12</v>
      </c>
      <c r="U45999" s="8">
        <v>2</v>
      </c>
      <c r="V45999" s="8">
        <v>3</v>
      </c>
      <c r="W45999" s="8">
        <v>12</v>
      </c>
      <c r="X45999" s="8">
        <v>3615</v>
      </c>
      <c r="Y45999" s="8" t="b">
        <v>0</v>
      </c>
      <c r="Z45999" s="8">
        <v>0.67058823529411804</v>
      </c>
      <c r="AA45999" s="8">
        <v>0.71929824561403499</v>
      </c>
      <c r="AB45999" s="8">
        <v>0.57142857142857095</v>
      </c>
      <c r="AC45999" s="8">
        <v>0.67058823529411804</v>
      </c>
      <c r="AD45999" s="8">
        <v>0.66666666666666696</v>
      </c>
    </row>
    <row r="46000" spans="1:30" ht="20" customHeight="1" x14ac:dyDescent="0.15">
      <c r="A46000" s="15">
        <v>105526</v>
      </c>
      <c r="B46000" s="7" t="s">
        <v>23219</v>
      </c>
      <c r="C46000" s="8">
        <v>2024</v>
      </c>
      <c r="D46000" s="8">
        <v>7</v>
      </c>
      <c r="E46000" s="9" t="s">
        <v>138</v>
      </c>
      <c r="F46000" s="9" t="s">
        <v>92</v>
      </c>
      <c r="G46000" s="8">
        <v>193</v>
      </c>
      <c r="H46000" s="9" t="s">
        <v>3</v>
      </c>
      <c r="I46000" s="9" t="s">
        <v>3406</v>
      </c>
      <c r="J46000" s="9" t="s">
        <v>5</v>
      </c>
      <c r="K46000" s="9" t="s">
        <v>452</v>
      </c>
      <c r="L46000" s="9" t="s">
        <v>61</v>
      </c>
      <c r="M46000" s="8">
        <v>80</v>
      </c>
      <c r="N46000" s="8">
        <v>2</v>
      </c>
      <c r="O46000" s="8">
        <v>6</v>
      </c>
      <c r="P46000" s="8">
        <v>68</v>
      </c>
      <c r="Q46000" s="8">
        <v>33</v>
      </c>
      <c r="R46000" s="8">
        <v>28</v>
      </c>
      <c r="S46000" s="8">
        <v>15</v>
      </c>
      <c r="T46000" s="8">
        <v>10</v>
      </c>
      <c r="U46000" s="8">
        <v>2</v>
      </c>
      <c r="V46000" s="8">
        <v>3</v>
      </c>
      <c r="W46000" s="8">
        <v>37</v>
      </c>
      <c r="X46000" s="8">
        <v>1235</v>
      </c>
      <c r="Y46000" s="8" t="b">
        <v>0</v>
      </c>
      <c r="Z46000" s="8">
        <v>0.48529411764705899</v>
      </c>
      <c r="AA46000" s="8">
        <v>0.84848484848484895</v>
      </c>
      <c r="AB46000" s="8">
        <v>0.42857142857142899</v>
      </c>
      <c r="AC46000" s="8">
        <v>0.63235294117647101</v>
      </c>
      <c r="AD46000" s="8">
        <v>0.66666666666666696</v>
      </c>
    </row>
    <row r="46001" spans="1:30" ht="20" customHeight="1" x14ac:dyDescent="0.15">
      <c r="A46001" s="15">
        <v>104926</v>
      </c>
      <c r="B46001" s="7" t="s">
        <v>23220</v>
      </c>
      <c r="C46001" s="8">
        <v>2024</v>
      </c>
      <c r="D46001" s="8">
        <v>7</v>
      </c>
      <c r="E46001" s="9" t="s">
        <v>614</v>
      </c>
      <c r="F46001" s="9" t="s">
        <v>143</v>
      </c>
      <c r="G46001" s="8">
        <v>178</v>
      </c>
      <c r="H46001" s="9" t="s">
        <v>3</v>
      </c>
      <c r="I46001" s="9" t="s">
        <v>3406</v>
      </c>
      <c r="J46001" s="9" t="s">
        <v>5</v>
      </c>
      <c r="K46001" s="9" t="s">
        <v>452</v>
      </c>
      <c r="L46001" s="9" t="s">
        <v>56</v>
      </c>
      <c r="M46001" s="8">
        <v>66</v>
      </c>
      <c r="N46001" s="8">
        <v>3</v>
      </c>
      <c r="O46001" s="8">
        <v>4</v>
      </c>
      <c r="P46001" s="8">
        <v>47</v>
      </c>
      <c r="Q46001" s="8">
        <v>24</v>
      </c>
      <c r="R46001" s="8">
        <v>17</v>
      </c>
      <c r="S46001" s="8">
        <v>8</v>
      </c>
      <c r="T46001" s="8">
        <v>9</v>
      </c>
      <c r="U46001" s="8">
        <v>2</v>
      </c>
      <c r="V46001" s="8">
        <v>6</v>
      </c>
      <c r="W46001" s="8">
        <v>80</v>
      </c>
      <c r="X46001" s="8">
        <v>727</v>
      </c>
      <c r="Y46001" s="8" t="b">
        <v>0</v>
      </c>
      <c r="Z46001" s="8">
        <v>0.51063829787234005</v>
      </c>
      <c r="AA46001" s="8">
        <v>0.70833333333333304</v>
      </c>
      <c r="AB46001" s="8">
        <v>0.34782608695652201</v>
      </c>
      <c r="AC46001" s="8">
        <v>0.53191489361702105</v>
      </c>
      <c r="AD46001" s="8">
        <v>0.33333333333333298</v>
      </c>
    </row>
    <row r="46002" spans="1:30" ht="20" customHeight="1" x14ac:dyDescent="0.15">
      <c r="A46002" s="15">
        <v>200000</v>
      </c>
      <c r="B46002" s="7" t="s">
        <v>23221</v>
      </c>
      <c r="C46002" s="8">
        <v>2024</v>
      </c>
      <c r="D46002" s="8">
        <v>7</v>
      </c>
      <c r="E46002" s="9" t="s">
        <v>7613</v>
      </c>
      <c r="F46002" s="9" t="s">
        <v>50</v>
      </c>
      <c r="G46002" s="8">
        <v>193</v>
      </c>
      <c r="H46002" s="9" t="s">
        <v>3</v>
      </c>
      <c r="I46002" s="9" t="s">
        <v>3406</v>
      </c>
      <c r="J46002" s="9" t="s">
        <v>5</v>
      </c>
      <c r="K46002" s="9" t="s">
        <v>452</v>
      </c>
      <c r="L46002" s="9" t="s">
        <v>56</v>
      </c>
      <c r="M46002" s="8">
        <v>130</v>
      </c>
      <c r="N46002" s="8">
        <v>5</v>
      </c>
      <c r="O46002" s="8">
        <v>5</v>
      </c>
      <c r="P46002" s="8">
        <v>84</v>
      </c>
      <c r="Q46002" s="8">
        <v>54</v>
      </c>
      <c r="R46002" s="8">
        <v>40</v>
      </c>
      <c r="S46002" s="8">
        <v>18</v>
      </c>
      <c r="T46002" s="8">
        <v>12</v>
      </c>
      <c r="U46002" s="8">
        <v>4</v>
      </c>
      <c r="V46002" s="8">
        <v>4</v>
      </c>
      <c r="W46002" s="8">
        <v>18</v>
      </c>
      <c r="X46002" s="8">
        <v>2075</v>
      </c>
      <c r="Y46002" s="8" t="b">
        <v>0</v>
      </c>
      <c r="Z46002" s="8">
        <v>0.64285714285714302</v>
      </c>
      <c r="AA46002" s="8">
        <v>0.74074074074074103</v>
      </c>
      <c r="AB46002" s="8">
        <v>0.6</v>
      </c>
      <c r="AC46002" s="8">
        <v>0.69047619047619102</v>
      </c>
      <c r="AD46002" s="8">
        <v>1</v>
      </c>
    </row>
    <row r="46003" spans="1:30" ht="20" customHeight="1" x14ac:dyDescent="0.15">
      <c r="A46003" s="15">
        <v>144869</v>
      </c>
      <c r="B46003" s="7" t="s">
        <v>23222</v>
      </c>
      <c r="C46003" s="8">
        <v>2024</v>
      </c>
      <c r="D46003" s="8">
        <v>7</v>
      </c>
      <c r="E46003" s="9" t="s">
        <v>15913</v>
      </c>
      <c r="F46003" s="9" t="s">
        <v>174</v>
      </c>
      <c r="G46003" s="8">
        <v>196</v>
      </c>
      <c r="H46003" s="9" t="s">
        <v>3</v>
      </c>
      <c r="I46003" s="9" t="s">
        <v>3406</v>
      </c>
      <c r="J46003" s="9" t="s">
        <v>5</v>
      </c>
      <c r="K46003" s="9" t="s">
        <v>452</v>
      </c>
      <c r="L46003" s="9" t="s">
        <v>56</v>
      </c>
      <c r="M46003" s="8">
        <v>136</v>
      </c>
      <c r="N46003" s="8">
        <v>5</v>
      </c>
      <c r="O46003" s="8">
        <v>1</v>
      </c>
      <c r="P46003" s="8">
        <v>93</v>
      </c>
      <c r="Q46003" s="8">
        <v>57</v>
      </c>
      <c r="R46003" s="8">
        <v>40</v>
      </c>
      <c r="S46003" s="8">
        <v>20</v>
      </c>
      <c r="T46003" s="8">
        <v>15</v>
      </c>
      <c r="U46003" s="8">
        <v>5</v>
      </c>
      <c r="V46003" s="8">
        <v>7</v>
      </c>
      <c r="W46003" s="8">
        <v>32</v>
      </c>
      <c r="X46003" s="8">
        <v>1295</v>
      </c>
      <c r="Y46003" s="8" t="b">
        <v>0</v>
      </c>
      <c r="Z46003" s="8">
        <v>0.61290322580645196</v>
      </c>
      <c r="AA46003" s="8">
        <v>0.70175438596491202</v>
      </c>
      <c r="AB46003" s="8">
        <v>0.55555555555555602</v>
      </c>
      <c r="AC46003" s="8">
        <v>0.64516129032258096</v>
      </c>
      <c r="AD46003" s="8">
        <v>0.71428571428571397</v>
      </c>
    </row>
    <row r="46004" spans="1:30" ht="20" customHeight="1" x14ac:dyDescent="0.15">
      <c r="A46004" s="15">
        <v>208361</v>
      </c>
      <c r="B46004" s="7" t="s">
        <v>23223</v>
      </c>
      <c r="C46004" s="8">
        <v>2024</v>
      </c>
      <c r="D46004" s="8">
        <v>7</v>
      </c>
      <c r="E46004" s="9" t="s">
        <v>23232</v>
      </c>
      <c r="F46004" s="9" t="s">
        <v>152</v>
      </c>
      <c r="G46004" s="8">
        <v>191</v>
      </c>
      <c r="H46004" s="9" t="s">
        <v>3</v>
      </c>
      <c r="I46004" s="9" t="s">
        <v>3406</v>
      </c>
      <c r="J46004" s="9" t="s">
        <v>5</v>
      </c>
      <c r="K46004" s="9" t="s">
        <v>452</v>
      </c>
      <c r="L46004" s="9" t="s">
        <v>56</v>
      </c>
      <c r="M46004" s="8">
        <v>82</v>
      </c>
      <c r="N46004" s="8">
        <v>3</v>
      </c>
      <c r="O46004" s="8">
        <v>3</v>
      </c>
      <c r="P46004" s="8">
        <v>57</v>
      </c>
      <c r="Q46004" s="8">
        <v>31</v>
      </c>
      <c r="R46004" s="8">
        <v>19</v>
      </c>
      <c r="S46004" s="8">
        <v>12</v>
      </c>
      <c r="T46004" s="8">
        <v>9</v>
      </c>
      <c r="U46004" s="8">
        <v>6</v>
      </c>
      <c r="V46004" s="8">
        <v>10</v>
      </c>
      <c r="W46004" s="8">
        <v>178</v>
      </c>
      <c r="X46004" s="8">
        <v>334</v>
      </c>
      <c r="Y46004" s="8" t="b">
        <v>0</v>
      </c>
      <c r="Z46004" s="8">
        <v>0.54385964912280704</v>
      </c>
      <c r="AA46004" s="8">
        <v>0.61290322580645196</v>
      </c>
      <c r="AB46004" s="8">
        <v>0.46153846153846201</v>
      </c>
      <c r="AC46004" s="8">
        <v>0.54385964912280704</v>
      </c>
      <c r="AD46004" s="8">
        <v>0.6</v>
      </c>
    </row>
    <row r="46005" spans="1:30" ht="20" customHeight="1" x14ac:dyDescent="0.15">
      <c r="A46005" s="15">
        <v>209098</v>
      </c>
      <c r="B46005" s="7" t="s">
        <v>23224</v>
      </c>
      <c r="C46005" s="8">
        <v>2024</v>
      </c>
      <c r="D46005" s="8">
        <v>7</v>
      </c>
      <c r="E46005" s="9" t="s">
        <v>20557</v>
      </c>
      <c r="F46005" s="9" t="s">
        <v>121</v>
      </c>
      <c r="G46005" s="8">
        <v>188</v>
      </c>
      <c r="H46005" s="9" t="s">
        <v>3</v>
      </c>
      <c r="I46005" s="9" t="s">
        <v>3406</v>
      </c>
      <c r="J46005" s="9" t="s">
        <v>5</v>
      </c>
      <c r="K46005" s="9" t="s">
        <v>452</v>
      </c>
      <c r="L46005" s="9" t="s">
        <v>41</v>
      </c>
      <c r="M46005" s="8">
        <v>103</v>
      </c>
      <c r="N46005" s="8">
        <v>8</v>
      </c>
      <c r="O46005" s="8">
        <v>2</v>
      </c>
      <c r="P46005" s="8">
        <v>65</v>
      </c>
      <c r="Q46005" s="8">
        <v>42</v>
      </c>
      <c r="R46005" s="8">
        <v>32</v>
      </c>
      <c r="S46005" s="8">
        <v>12</v>
      </c>
      <c r="T46005" s="8">
        <v>10</v>
      </c>
      <c r="U46005" s="8">
        <v>3</v>
      </c>
      <c r="V46005" s="8">
        <v>4</v>
      </c>
      <c r="W46005" s="8">
        <v>122</v>
      </c>
      <c r="X46005" s="8">
        <v>506</v>
      </c>
      <c r="Y46005" s="8" t="b">
        <v>0</v>
      </c>
      <c r="Z46005" s="8">
        <v>0.64615384615384597</v>
      </c>
      <c r="AA46005" s="8">
        <v>0.76190476190476197</v>
      </c>
      <c r="AB46005" s="8">
        <v>0.52173913043478304</v>
      </c>
      <c r="AC46005" s="8">
        <v>0.67692307692307696</v>
      </c>
      <c r="AD46005" s="8">
        <v>0.75</v>
      </c>
    </row>
    <row r="46006" spans="1:30" ht="20" customHeight="1" x14ac:dyDescent="0.15">
      <c r="A46006" s="15">
        <v>122669</v>
      </c>
      <c r="B46006" s="7" t="s">
        <v>23225</v>
      </c>
      <c r="C46006" s="8">
        <v>2024</v>
      </c>
      <c r="D46006" s="8">
        <v>7</v>
      </c>
      <c r="E46006" s="9" t="s">
        <v>12923</v>
      </c>
      <c r="F46006" s="9" t="s">
        <v>12924</v>
      </c>
      <c r="G46006" s="8">
        <v>185</v>
      </c>
      <c r="H46006" s="9" t="s">
        <v>3</v>
      </c>
      <c r="I46006" s="9" t="s">
        <v>3406</v>
      </c>
      <c r="J46006" s="9" t="s">
        <v>5</v>
      </c>
      <c r="K46006" s="9" t="s">
        <v>452</v>
      </c>
      <c r="L46006" s="9" t="s">
        <v>41</v>
      </c>
      <c r="M46006" s="8">
        <v>167</v>
      </c>
      <c r="N46006" s="8">
        <v>3</v>
      </c>
      <c r="O46006" s="8">
        <v>1</v>
      </c>
      <c r="P46006" s="8">
        <v>107</v>
      </c>
      <c r="Q46006" s="8">
        <v>61</v>
      </c>
      <c r="R46006" s="8">
        <v>36</v>
      </c>
      <c r="S46006" s="8">
        <v>30</v>
      </c>
      <c r="T46006" s="8">
        <v>17</v>
      </c>
      <c r="U46006" s="8">
        <v>2</v>
      </c>
      <c r="V46006" s="8">
        <v>6</v>
      </c>
      <c r="W46006" s="8">
        <v>162</v>
      </c>
      <c r="X46006" s="8">
        <v>367</v>
      </c>
      <c r="Y46006" s="8" t="b">
        <v>0</v>
      </c>
      <c r="Z46006" s="8">
        <v>0.57009345794392496</v>
      </c>
      <c r="AA46006" s="8">
        <v>0.59016393442623005</v>
      </c>
      <c r="AB46006" s="8">
        <v>0.65217391304347805</v>
      </c>
      <c r="AC46006" s="8">
        <v>0.61682242990654201</v>
      </c>
      <c r="AD46006" s="8">
        <v>0.33333333333333298</v>
      </c>
    </row>
    <row r="46007" spans="1:30" ht="20" customHeight="1" x14ac:dyDescent="0.15">
      <c r="A46007" s="15">
        <v>105870</v>
      </c>
      <c r="B46007" s="7" t="s">
        <v>23226</v>
      </c>
      <c r="C46007" s="8">
        <v>2024</v>
      </c>
      <c r="D46007" s="8">
        <v>7</v>
      </c>
      <c r="E46007" s="9" t="s">
        <v>5357</v>
      </c>
      <c r="F46007" s="9" t="s">
        <v>92</v>
      </c>
      <c r="G46007" s="8">
        <v>193</v>
      </c>
      <c r="H46007" s="9" t="s">
        <v>3</v>
      </c>
      <c r="I46007" s="9" t="s">
        <v>3406</v>
      </c>
      <c r="J46007" s="9" t="s">
        <v>5</v>
      </c>
      <c r="K46007" s="9" t="s">
        <v>452</v>
      </c>
      <c r="L46007" s="9" t="s">
        <v>41</v>
      </c>
      <c r="M46007" s="8">
        <v>112</v>
      </c>
      <c r="N46007" s="8">
        <v>2</v>
      </c>
      <c r="O46007" s="8">
        <v>4</v>
      </c>
      <c r="P46007" s="8">
        <v>67</v>
      </c>
      <c r="Q46007" s="8">
        <v>44</v>
      </c>
      <c r="R46007" s="8">
        <v>28</v>
      </c>
      <c r="S46007" s="8">
        <v>11</v>
      </c>
      <c r="T46007" s="8">
        <v>10</v>
      </c>
      <c r="U46007" s="8">
        <v>5</v>
      </c>
      <c r="V46007" s="8">
        <v>8</v>
      </c>
      <c r="W46007" s="8">
        <v>111</v>
      </c>
      <c r="X46007" s="8">
        <v>556</v>
      </c>
      <c r="Y46007" s="8" t="b">
        <v>0</v>
      </c>
      <c r="Z46007" s="8">
        <v>0.65671641791044799</v>
      </c>
      <c r="AA46007" s="8">
        <v>0.63636363636363602</v>
      </c>
      <c r="AB46007" s="8">
        <v>0.47826086956521702</v>
      </c>
      <c r="AC46007" s="8">
        <v>0.58208955223880599</v>
      </c>
      <c r="AD46007" s="8">
        <v>0.625</v>
      </c>
    </row>
    <row r="46008" spans="1:30" ht="20" customHeight="1" x14ac:dyDescent="0.15">
      <c r="A46008" s="15">
        <v>123755</v>
      </c>
      <c r="B46008" s="7" t="s">
        <v>23227</v>
      </c>
      <c r="C46008" s="8">
        <v>2024</v>
      </c>
      <c r="D46008" s="8">
        <v>7</v>
      </c>
      <c r="E46008" s="9" t="s">
        <v>10458</v>
      </c>
      <c r="F46008" s="9" t="s">
        <v>221</v>
      </c>
      <c r="G46008" s="8">
        <v>191</v>
      </c>
      <c r="H46008" s="9" t="s">
        <v>3</v>
      </c>
      <c r="I46008" s="9" t="s">
        <v>3406</v>
      </c>
      <c r="J46008" s="9" t="s">
        <v>5</v>
      </c>
      <c r="K46008" s="9" t="s">
        <v>452</v>
      </c>
      <c r="L46008" s="9" t="s">
        <v>41</v>
      </c>
      <c r="M46008" s="8">
        <v>79</v>
      </c>
      <c r="N46008" s="8">
        <v>4</v>
      </c>
      <c r="O46008" s="8">
        <v>1</v>
      </c>
      <c r="P46008" s="8">
        <v>71</v>
      </c>
      <c r="Q46008" s="8">
        <v>45</v>
      </c>
      <c r="R46008" s="8">
        <v>28</v>
      </c>
      <c r="S46008" s="8">
        <v>10</v>
      </c>
      <c r="T46008" s="8">
        <v>9</v>
      </c>
      <c r="U46008" s="8">
        <v>5</v>
      </c>
      <c r="V46008" s="8">
        <v>9</v>
      </c>
      <c r="W46008" s="8">
        <v>142</v>
      </c>
      <c r="X46008" s="8">
        <v>444</v>
      </c>
      <c r="Y46008" s="8" t="b">
        <v>0</v>
      </c>
      <c r="Z46008" s="8">
        <v>0.63380281690140905</v>
      </c>
      <c r="AA46008" s="8">
        <v>0.62222222222222201</v>
      </c>
      <c r="AB46008" s="8">
        <v>0.38461538461538503</v>
      </c>
      <c r="AC46008" s="8">
        <v>0.53521126760563398</v>
      </c>
      <c r="AD46008" s="8">
        <v>0.55555555555555602</v>
      </c>
    </row>
    <row r="46009" spans="1:30" ht="20" customHeight="1" x14ac:dyDescent="0.15">
      <c r="A46009" s="15">
        <v>209857</v>
      </c>
      <c r="B46009" s="7" t="s">
        <v>23228</v>
      </c>
      <c r="C46009" s="8">
        <v>2024</v>
      </c>
      <c r="D46009" s="8">
        <v>7</v>
      </c>
      <c r="E46009" s="9" t="s">
        <v>19350</v>
      </c>
      <c r="F46009" s="9" t="s">
        <v>40</v>
      </c>
      <c r="G46009" s="8">
        <v>191</v>
      </c>
      <c r="H46009" s="9" t="s">
        <v>3</v>
      </c>
      <c r="I46009" s="9" t="s">
        <v>3406</v>
      </c>
      <c r="J46009" s="9" t="s">
        <v>5</v>
      </c>
      <c r="K46009" s="9" t="s">
        <v>452</v>
      </c>
      <c r="L46009" s="9" t="s">
        <v>41</v>
      </c>
      <c r="M46009" s="8">
        <v>98</v>
      </c>
      <c r="N46009" s="8">
        <v>9</v>
      </c>
      <c r="O46009" s="8">
        <v>5</v>
      </c>
      <c r="P46009" s="8">
        <v>77</v>
      </c>
      <c r="Q46009" s="8">
        <v>46</v>
      </c>
      <c r="R46009" s="8">
        <v>38</v>
      </c>
      <c r="S46009" s="8">
        <v>16</v>
      </c>
      <c r="T46009" s="8">
        <v>12</v>
      </c>
      <c r="U46009" s="8">
        <v>1</v>
      </c>
      <c r="V46009" s="8">
        <v>1</v>
      </c>
      <c r="W46009" s="8">
        <v>134</v>
      </c>
      <c r="X46009" s="8">
        <v>473</v>
      </c>
      <c r="Y46009" s="8" t="b">
        <v>0</v>
      </c>
      <c r="Z46009" s="8">
        <v>0.59740259740259705</v>
      </c>
      <c r="AA46009" s="8">
        <v>0.82608695652173902</v>
      </c>
      <c r="AB46009" s="8">
        <v>0.51612903225806495</v>
      </c>
      <c r="AC46009" s="8">
        <v>0.70129870129870098</v>
      </c>
      <c r="AD46009" s="8">
        <v>1</v>
      </c>
    </row>
    <row r="46010" spans="1:30" ht="20" customHeight="1" x14ac:dyDescent="0.15">
      <c r="A46010" s="15">
        <v>122298</v>
      </c>
      <c r="B46010" s="7" t="s">
        <v>23229</v>
      </c>
      <c r="C46010" s="8">
        <v>2024</v>
      </c>
      <c r="D46010" s="8">
        <v>7</v>
      </c>
      <c r="E46010" s="9" t="s">
        <v>14578</v>
      </c>
      <c r="F46010" s="9" t="s">
        <v>508</v>
      </c>
      <c r="G46010" s="8">
        <v>191</v>
      </c>
      <c r="H46010" s="9" t="s">
        <v>3</v>
      </c>
      <c r="I46010" s="9" t="s">
        <v>3406</v>
      </c>
      <c r="J46010" s="9" t="s">
        <v>5</v>
      </c>
      <c r="K46010" s="9" t="s">
        <v>452</v>
      </c>
      <c r="L46010" s="9" t="s">
        <v>41</v>
      </c>
      <c r="M46010" s="8">
        <v>137</v>
      </c>
      <c r="N46010" s="8">
        <v>2</v>
      </c>
      <c r="O46010" s="8">
        <v>4</v>
      </c>
      <c r="P46010" s="8">
        <v>69</v>
      </c>
      <c r="Q46010" s="8">
        <v>37</v>
      </c>
      <c r="R46010" s="8">
        <v>27</v>
      </c>
      <c r="S46010" s="8">
        <v>13</v>
      </c>
      <c r="T46010" s="8">
        <v>12</v>
      </c>
      <c r="U46010" s="8">
        <v>4</v>
      </c>
      <c r="V46010" s="8">
        <v>9</v>
      </c>
      <c r="W46010" s="8">
        <v>87</v>
      </c>
      <c r="X46010" s="8">
        <v>687</v>
      </c>
      <c r="Y46010" s="8" t="b">
        <v>0</v>
      </c>
      <c r="Z46010" s="8">
        <v>0.53623188405797095</v>
      </c>
      <c r="AA46010" s="8">
        <v>0.72972972972973005</v>
      </c>
      <c r="AB46010" s="8">
        <v>0.40625</v>
      </c>
      <c r="AC46010" s="8">
        <v>0.57971014492753603</v>
      </c>
      <c r="AD46010" s="8">
        <v>0.44444444444444398</v>
      </c>
    </row>
    <row r="46011" spans="1:30" ht="20" customHeight="1" x14ac:dyDescent="0.15">
      <c r="A46011" s="15">
        <v>127760</v>
      </c>
      <c r="B46011" s="7" t="s">
        <v>23230</v>
      </c>
      <c r="C46011" s="8">
        <v>2024</v>
      </c>
      <c r="D46011" s="8">
        <v>7</v>
      </c>
      <c r="E46011" s="9" t="s">
        <v>14828</v>
      </c>
      <c r="F46011" s="9" t="s">
        <v>19</v>
      </c>
      <c r="G46011" s="8">
        <v>193</v>
      </c>
      <c r="H46011" s="9" t="s">
        <v>3</v>
      </c>
      <c r="I46011" s="9" t="s">
        <v>3406</v>
      </c>
      <c r="J46011" s="9" t="s">
        <v>5</v>
      </c>
      <c r="K46011" s="9" t="s">
        <v>452</v>
      </c>
      <c r="L46011" s="9" t="s">
        <v>41</v>
      </c>
      <c r="M46011" s="8">
        <v>129</v>
      </c>
      <c r="N46011" s="8">
        <v>3</v>
      </c>
      <c r="O46011" s="8">
        <v>4</v>
      </c>
      <c r="P46011" s="8">
        <v>102</v>
      </c>
      <c r="Q46011" s="8">
        <v>65</v>
      </c>
      <c r="R46011" s="8">
        <v>48</v>
      </c>
      <c r="S46011" s="8">
        <v>18</v>
      </c>
      <c r="T46011" s="8">
        <v>15</v>
      </c>
      <c r="U46011" s="8">
        <v>5</v>
      </c>
      <c r="V46011" s="8">
        <v>8</v>
      </c>
      <c r="W46011" s="8">
        <v>118</v>
      </c>
      <c r="X46011" s="8">
        <v>511</v>
      </c>
      <c r="Y46011" s="8" t="b">
        <v>0</v>
      </c>
      <c r="Z46011" s="8">
        <v>0.63725490196078405</v>
      </c>
      <c r="AA46011" s="8">
        <v>0.73846153846153895</v>
      </c>
      <c r="AB46011" s="8">
        <v>0.48648648648648701</v>
      </c>
      <c r="AC46011" s="8">
        <v>0.64705882352941202</v>
      </c>
      <c r="AD46011" s="8">
        <v>0.625</v>
      </c>
    </row>
    <row r="46012" spans="1:30" ht="20" customHeight="1" x14ac:dyDescent="0.15">
      <c r="A46012" s="15">
        <v>200005</v>
      </c>
      <c r="B46012" s="7" t="s">
        <v>23231</v>
      </c>
      <c r="C46012" s="8">
        <v>2024</v>
      </c>
      <c r="D46012" s="8">
        <v>7</v>
      </c>
      <c r="E46012" s="9" t="s">
        <v>9120</v>
      </c>
      <c r="F46012" s="9" t="s">
        <v>16</v>
      </c>
      <c r="G46012" s="8">
        <v>188</v>
      </c>
      <c r="H46012" s="9" t="s">
        <v>11</v>
      </c>
      <c r="I46012" s="9" t="s">
        <v>3406</v>
      </c>
      <c r="J46012" s="9" t="s">
        <v>5</v>
      </c>
      <c r="K46012" s="9" t="s">
        <v>452</v>
      </c>
      <c r="L46012" s="9" t="s">
        <v>41</v>
      </c>
      <c r="M46012" s="8">
        <v>140</v>
      </c>
      <c r="N46012" s="8">
        <v>10</v>
      </c>
      <c r="O46012" s="8">
        <v>5</v>
      </c>
      <c r="P46012" s="8">
        <v>82</v>
      </c>
      <c r="Q46012" s="8">
        <v>49</v>
      </c>
      <c r="R46012" s="8">
        <v>38</v>
      </c>
      <c r="S46012" s="8">
        <v>18</v>
      </c>
      <c r="T46012" s="8">
        <v>14</v>
      </c>
      <c r="U46012" s="8">
        <v>2</v>
      </c>
      <c r="V46012" s="8">
        <v>5</v>
      </c>
      <c r="W46012" s="8">
        <v>15</v>
      </c>
      <c r="X46012" s="8">
        <v>2490</v>
      </c>
      <c r="Y46012" s="8" t="b">
        <v>0</v>
      </c>
      <c r="Z46012" s="8">
        <v>0.59756097560975596</v>
      </c>
      <c r="AA46012" s="8">
        <v>0.77551020408163296</v>
      </c>
      <c r="AB46012" s="8">
        <v>0.54545454545454497</v>
      </c>
      <c r="AC46012" s="8">
        <v>0.68292682926829296</v>
      </c>
      <c r="AD46012" s="8">
        <v>0.4</v>
      </c>
    </row>
    <row r="46013" spans="1:30" ht="20" customHeight="1" x14ac:dyDescent="0.15">
      <c r="A46013" s="15">
        <v>144817</v>
      </c>
      <c r="B46013" s="7" t="s">
        <v>23233</v>
      </c>
      <c r="C46013" s="8">
        <v>2024</v>
      </c>
      <c r="D46013" s="8">
        <v>7</v>
      </c>
      <c r="E46013" s="9" t="s">
        <v>8781</v>
      </c>
      <c r="F46013" s="9" t="s">
        <v>40</v>
      </c>
      <c r="G46013" s="8">
        <v>196</v>
      </c>
      <c r="H46013" s="9" t="s">
        <v>11</v>
      </c>
      <c r="I46013" s="9" t="s">
        <v>3406</v>
      </c>
      <c r="J46013" s="9" t="s">
        <v>5</v>
      </c>
      <c r="K46013" s="9" t="s">
        <v>452</v>
      </c>
      <c r="L46013" s="9" t="s">
        <v>7</v>
      </c>
      <c r="M46013" s="8">
        <v>140</v>
      </c>
      <c r="N46013" s="8">
        <v>11</v>
      </c>
      <c r="O46013" s="8">
        <v>2</v>
      </c>
      <c r="P46013" s="8">
        <v>99</v>
      </c>
      <c r="Q46013" s="8">
        <v>54</v>
      </c>
      <c r="R46013" s="8">
        <v>41</v>
      </c>
      <c r="S46013" s="8">
        <v>27</v>
      </c>
      <c r="T46013" s="8">
        <v>16</v>
      </c>
      <c r="U46013" s="8">
        <v>2</v>
      </c>
      <c r="V46013" s="8">
        <v>3</v>
      </c>
      <c r="W46013" s="8">
        <v>226</v>
      </c>
      <c r="X46013" s="8">
        <v>262</v>
      </c>
      <c r="Y46013" s="8" t="b">
        <v>0</v>
      </c>
      <c r="Z46013" s="8">
        <v>0.54545454545454497</v>
      </c>
      <c r="AA46013" s="8">
        <v>0.75925925925925897</v>
      </c>
      <c r="AB46013" s="8">
        <v>0.6</v>
      </c>
      <c r="AC46013" s="8">
        <v>0.68686868686868696</v>
      </c>
      <c r="AD46013" s="8">
        <v>0.66666666666666696</v>
      </c>
    </row>
    <row r="46014" spans="1:30" ht="20" customHeight="1" x14ac:dyDescent="0.15">
      <c r="A46014" s="15">
        <v>106233</v>
      </c>
      <c r="B46014" s="7" t="s">
        <v>23234</v>
      </c>
      <c r="C46014" s="8">
        <v>2024</v>
      </c>
      <c r="D46014" s="8">
        <v>7</v>
      </c>
      <c r="E46014" s="9" t="s">
        <v>571</v>
      </c>
      <c r="F46014" s="9" t="s">
        <v>83</v>
      </c>
      <c r="G46014" s="8">
        <v>185</v>
      </c>
      <c r="H46014" s="9" t="s">
        <v>3</v>
      </c>
      <c r="I46014" s="9" t="s">
        <v>3406</v>
      </c>
      <c r="J46014" s="9" t="s">
        <v>5</v>
      </c>
      <c r="K46014" s="9" t="s">
        <v>452</v>
      </c>
      <c r="L46014" s="9" t="s">
        <v>7</v>
      </c>
      <c r="M46014" s="8">
        <v>172</v>
      </c>
      <c r="N46014" s="8">
        <v>5</v>
      </c>
      <c r="O46014" s="8">
        <v>2</v>
      </c>
      <c r="P46014" s="8">
        <v>95</v>
      </c>
      <c r="Q46014" s="8">
        <v>54</v>
      </c>
      <c r="R46014" s="8">
        <v>39</v>
      </c>
      <c r="S46014" s="8">
        <v>24</v>
      </c>
      <c r="T46014" s="8">
        <v>16</v>
      </c>
      <c r="U46014" s="8">
        <v>2</v>
      </c>
      <c r="V46014" s="8">
        <v>5</v>
      </c>
      <c r="W46014" s="8">
        <v>133</v>
      </c>
      <c r="X46014" s="8">
        <v>473</v>
      </c>
      <c r="Y46014" s="8" t="b">
        <v>0</v>
      </c>
      <c r="Z46014" s="8">
        <v>0.56842105263157905</v>
      </c>
      <c r="AA46014" s="8">
        <v>0.72222222222222199</v>
      </c>
      <c r="AB46014" s="8">
        <v>0.58536585365853699</v>
      </c>
      <c r="AC46014" s="8">
        <v>0.66315789473684195</v>
      </c>
      <c r="AD46014" s="8">
        <v>0.4</v>
      </c>
    </row>
    <row r="46015" spans="1:30" ht="20" customHeight="1" x14ac:dyDescent="0.15">
      <c r="A46015" s="15">
        <v>208169</v>
      </c>
      <c r="B46015" s="7" t="s">
        <v>23235</v>
      </c>
      <c r="C46015" s="8">
        <v>2024</v>
      </c>
      <c r="D46015" s="8">
        <v>7</v>
      </c>
      <c r="E46015" s="9" t="s">
        <v>21034</v>
      </c>
      <c r="F46015" s="9" t="s">
        <v>16</v>
      </c>
      <c r="G46015" s="8">
        <v>191</v>
      </c>
      <c r="H46015" s="9" t="s">
        <v>3</v>
      </c>
      <c r="I46015" s="9" t="s">
        <v>3406</v>
      </c>
      <c r="J46015" s="9" t="s">
        <v>5</v>
      </c>
      <c r="K46015" s="9" t="s">
        <v>452</v>
      </c>
      <c r="L46015" s="9" t="s">
        <v>7</v>
      </c>
      <c r="M46015" s="8">
        <v>83</v>
      </c>
      <c r="N46015" s="8">
        <v>6</v>
      </c>
      <c r="O46015" s="8">
        <v>3</v>
      </c>
      <c r="P46015" s="8">
        <v>53</v>
      </c>
      <c r="Q46015" s="8">
        <v>30</v>
      </c>
      <c r="R46015" s="8">
        <v>25</v>
      </c>
      <c r="S46015" s="8">
        <v>7</v>
      </c>
      <c r="T46015" s="8">
        <v>9</v>
      </c>
      <c r="U46015" s="8">
        <v>3</v>
      </c>
      <c r="V46015" s="8">
        <v>6</v>
      </c>
      <c r="W46015" s="8">
        <v>141</v>
      </c>
      <c r="X46015" s="8">
        <v>445</v>
      </c>
      <c r="Y46015" s="8" t="b">
        <v>0</v>
      </c>
      <c r="Z46015" s="8">
        <v>0.56603773584905703</v>
      </c>
      <c r="AA46015" s="8">
        <v>0.83333333333333304</v>
      </c>
      <c r="AB46015" s="8">
        <v>0.30434782608695699</v>
      </c>
      <c r="AC46015" s="8">
        <v>0.60377358490566002</v>
      </c>
      <c r="AD46015" s="8">
        <v>0.5</v>
      </c>
    </row>
    <row r="46016" spans="1:30" ht="20" customHeight="1" x14ac:dyDescent="0.15">
      <c r="A46016" s="15">
        <v>134457</v>
      </c>
      <c r="B46016" s="7" t="s">
        <v>23236</v>
      </c>
      <c r="C46016" s="8">
        <v>2024</v>
      </c>
      <c r="D46016" s="8">
        <v>7</v>
      </c>
      <c r="E46016" s="9" t="s">
        <v>22008</v>
      </c>
      <c r="F46016" s="9" t="s">
        <v>37</v>
      </c>
      <c r="G46016" s="8">
        <v>185</v>
      </c>
      <c r="H46016" s="9" t="s">
        <v>3</v>
      </c>
      <c r="I46016" s="9" t="s">
        <v>3406</v>
      </c>
      <c r="J46016" s="9" t="s">
        <v>5</v>
      </c>
      <c r="K46016" s="9" t="s">
        <v>452</v>
      </c>
      <c r="L46016" s="9" t="s">
        <v>7</v>
      </c>
      <c r="M46016" s="8">
        <v>156</v>
      </c>
      <c r="N46016" s="8">
        <v>9</v>
      </c>
      <c r="O46016" s="8">
        <v>0</v>
      </c>
      <c r="P46016" s="8">
        <v>110</v>
      </c>
      <c r="Q46016" s="8">
        <v>72</v>
      </c>
      <c r="R46016" s="8">
        <v>54</v>
      </c>
      <c r="S46016" s="8">
        <v>24</v>
      </c>
      <c r="T46016" s="8">
        <v>17</v>
      </c>
      <c r="U46016" s="8">
        <v>5</v>
      </c>
      <c r="V46016" s="8">
        <v>6</v>
      </c>
      <c r="W46016" s="8">
        <v>143</v>
      </c>
      <c r="X46016" s="8">
        <v>429</v>
      </c>
      <c r="Y46016" s="8" t="b">
        <v>0</v>
      </c>
      <c r="Z46016" s="8">
        <v>0.65454545454545499</v>
      </c>
      <c r="AA46016" s="8">
        <v>0.75</v>
      </c>
      <c r="AB46016" s="8">
        <v>0.63157894736842102</v>
      </c>
      <c r="AC46016" s="8">
        <v>0.70909090909090899</v>
      </c>
      <c r="AD46016" s="8">
        <v>0.83333333333333304</v>
      </c>
    </row>
    <row r="46017" spans="1:30" ht="20" customHeight="1" x14ac:dyDescent="0.15">
      <c r="A46017" s="15">
        <v>200240</v>
      </c>
      <c r="B46017" s="7" t="s">
        <v>23237</v>
      </c>
      <c r="C46017" s="8">
        <v>2024</v>
      </c>
      <c r="D46017" s="8">
        <v>7</v>
      </c>
      <c r="E46017" s="9" t="s">
        <v>13731</v>
      </c>
      <c r="F46017" s="9" t="s">
        <v>80</v>
      </c>
      <c r="G46017" s="8">
        <v>178</v>
      </c>
      <c r="H46017" s="9" t="s">
        <v>3</v>
      </c>
      <c r="I46017" s="9" t="s">
        <v>3406</v>
      </c>
      <c r="J46017" s="9" t="s">
        <v>5</v>
      </c>
      <c r="K46017" s="9" t="s">
        <v>452</v>
      </c>
      <c r="L46017" s="9" t="s">
        <v>7</v>
      </c>
      <c r="M46017" s="8">
        <v>80</v>
      </c>
      <c r="N46017" s="8">
        <v>0</v>
      </c>
      <c r="O46017" s="8">
        <v>4</v>
      </c>
      <c r="P46017" s="8">
        <v>53</v>
      </c>
      <c r="Q46017" s="8">
        <v>30</v>
      </c>
      <c r="R46017" s="8">
        <v>14</v>
      </c>
      <c r="S46017" s="8">
        <v>12</v>
      </c>
      <c r="T46017" s="8">
        <v>8</v>
      </c>
      <c r="U46017" s="8">
        <v>3</v>
      </c>
      <c r="V46017" s="8">
        <v>7</v>
      </c>
      <c r="W46017" s="8">
        <v>112</v>
      </c>
      <c r="X46017" s="8">
        <v>554</v>
      </c>
      <c r="Y46017" s="8" t="b">
        <v>0</v>
      </c>
      <c r="Z46017" s="8">
        <v>0.56603773584905703</v>
      </c>
      <c r="AA46017" s="8">
        <v>0.46666666666666701</v>
      </c>
      <c r="AB46017" s="8">
        <v>0.52173913043478304</v>
      </c>
      <c r="AC46017" s="8">
        <v>0.490566037735849</v>
      </c>
      <c r="AD46017" s="8">
        <v>0.42857142857142899</v>
      </c>
    </row>
    <row r="46018" spans="1:30" ht="20" customHeight="1" x14ac:dyDescent="0.15">
      <c r="A46018" s="15">
        <v>106398</v>
      </c>
      <c r="B46018" s="7" t="s">
        <v>23238</v>
      </c>
      <c r="C46018" s="8">
        <v>2024</v>
      </c>
      <c r="D46018" s="8">
        <v>7</v>
      </c>
      <c r="E46018" s="9" t="s">
        <v>9933</v>
      </c>
      <c r="F46018" s="9" t="s">
        <v>174</v>
      </c>
      <c r="G46018" s="8">
        <v>185</v>
      </c>
      <c r="H46018" s="9" t="s">
        <v>3</v>
      </c>
      <c r="I46018" s="9" t="s">
        <v>3406</v>
      </c>
      <c r="J46018" s="9" t="s">
        <v>5</v>
      </c>
      <c r="K46018" s="9" t="s">
        <v>452</v>
      </c>
      <c r="L46018" s="9" t="s">
        <v>7</v>
      </c>
      <c r="M46018" s="8">
        <v>101</v>
      </c>
      <c r="N46018" s="8">
        <v>2</v>
      </c>
      <c r="O46018" s="8">
        <v>1</v>
      </c>
      <c r="P46018" s="8">
        <v>69</v>
      </c>
      <c r="Q46018" s="8">
        <v>47</v>
      </c>
      <c r="R46018" s="8">
        <v>33</v>
      </c>
      <c r="S46018" s="8">
        <v>12</v>
      </c>
      <c r="T46018" s="8">
        <v>11</v>
      </c>
      <c r="U46018" s="8">
        <v>1</v>
      </c>
      <c r="V46018" s="8">
        <v>2</v>
      </c>
      <c r="W46018" s="8">
        <v>110</v>
      </c>
      <c r="X46018" s="8">
        <v>568</v>
      </c>
      <c r="Y46018" s="8" t="b">
        <v>0</v>
      </c>
      <c r="Z46018" s="8">
        <v>0.68115942028985499</v>
      </c>
      <c r="AA46018" s="8">
        <v>0.70212765957446799</v>
      </c>
      <c r="AB46018" s="8">
        <v>0.54545454545454497</v>
      </c>
      <c r="AC46018" s="8">
        <v>0.65217391304347805</v>
      </c>
      <c r="AD46018" s="8">
        <v>0.5</v>
      </c>
    </row>
    <row r="46019" spans="1:30" ht="20" customHeight="1" x14ac:dyDescent="0.15">
      <c r="A46019" s="15">
        <v>105077</v>
      </c>
      <c r="B46019" s="7" t="s">
        <v>23239</v>
      </c>
      <c r="C46019" s="8">
        <v>2024</v>
      </c>
      <c r="D46019" s="8">
        <v>7</v>
      </c>
      <c r="E46019" s="9" t="s">
        <v>215</v>
      </c>
      <c r="F46019" s="9" t="s">
        <v>89</v>
      </c>
      <c r="G46019" s="8">
        <v>188</v>
      </c>
      <c r="H46019" s="9" t="s">
        <v>11</v>
      </c>
      <c r="I46019" s="9" t="s">
        <v>3406</v>
      </c>
      <c r="J46019" s="9" t="s">
        <v>5</v>
      </c>
      <c r="K46019" s="9" t="s">
        <v>452</v>
      </c>
      <c r="L46019" s="9" t="s">
        <v>7</v>
      </c>
      <c r="M46019" s="8">
        <v>108</v>
      </c>
      <c r="N46019" s="8">
        <v>2</v>
      </c>
      <c r="O46019" s="8">
        <v>1</v>
      </c>
      <c r="P46019" s="8">
        <v>79</v>
      </c>
      <c r="Q46019" s="8">
        <v>50</v>
      </c>
      <c r="R46019" s="8">
        <v>37</v>
      </c>
      <c r="S46019" s="8">
        <v>17</v>
      </c>
      <c r="T46019" s="8">
        <v>12</v>
      </c>
      <c r="U46019" s="8">
        <v>2</v>
      </c>
      <c r="V46019" s="8">
        <v>3</v>
      </c>
      <c r="W46019" s="8">
        <v>97</v>
      </c>
      <c r="X46019" s="8">
        <v>635</v>
      </c>
      <c r="Y46019" s="8" t="b">
        <v>0</v>
      </c>
      <c r="Z46019" s="8">
        <v>0.632911392405063</v>
      </c>
      <c r="AA46019" s="8">
        <v>0.74</v>
      </c>
      <c r="AB46019" s="8">
        <v>0.58620689655172398</v>
      </c>
      <c r="AC46019" s="8">
        <v>0.683544303797468</v>
      </c>
      <c r="AD46019" s="8">
        <v>0.66666666666666696</v>
      </c>
    </row>
    <row r="46020" spans="1:30" ht="20" customHeight="1" x14ac:dyDescent="0.15">
      <c r="A46020" s="15">
        <v>106296</v>
      </c>
      <c r="B46020" s="7" t="s">
        <v>23240</v>
      </c>
      <c r="C46020" s="8">
        <v>2024</v>
      </c>
      <c r="D46020" s="8">
        <v>7</v>
      </c>
      <c r="E46020" s="9" t="s">
        <v>10137</v>
      </c>
      <c r="F46020" s="9" t="s">
        <v>16</v>
      </c>
      <c r="G46020" s="8">
        <v>183</v>
      </c>
      <c r="H46020" s="9" t="s">
        <v>3</v>
      </c>
      <c r="I46020" s="9" t="s">
        <v>3406</v>
      </c>
      <c r="J46020" s="9" t="s">
        <v>5</v>
      </c>
      <c r="K46020" s="9" t="s">
        <v>452</v>
      </c>
      <c r="L46020" s="9" t="s">
        <v>7</v>
      </c>
      <c r="M46020" s="8">
        <v>103</v>
      </c>
      <c r="N46020" s="8">
        <v>6</v>
      </c>
      <c r="O46020" s="8">
        <v>1</v>
      </c>
      <c r="P46020" s="8">
        <v>94</v>
      </c>
      <c r="Q46020" s="8">
        <v>53</v>
      </c>
      <c r="R46020" s="8">
        <v>39</v>
      </c>
      <c r="S46020" s="8">
        <v>20</v>
      </c>
      <c r="T46020" s="8">
        <v>12</v>
      </c>
      <c r="U46020" s="8">
        <v>7</v>
      </c>
      <c r="V46020" s="8">
        <v>9</v>
      </c>
      <c r="W46020" s="8">
        <v>131</v>
      </c>
      <c r="X46020" s="8">
        <v>475</v>
      </c>
      <c r="Y46020" s="8" t="b">
        <v>0</v>
      </c>
      <c r="Z46020" s="8">
        <v>0.56382978723404298</v>
      </c>
      <c r="AA46020" s="8">
        <v>0.73584905660377398</v>
      </c>
      <c r="AB46020" s="8">
        <v>0.48780487804878098</v>
      </c>
      <c r="AC46020" s="8">
        <v>0.62765957446808496</v>
      </c>
      <c r="AD46020" s="8">
        <v>0.77777777777777801</v>
      </c>
    </row>
    <row r="46021" spans="1:30" ht="20" customHeight="1" x14ac:dyDescent="0.15">
      <c r="A46021" s="15">
        <v>208502</v>
      </c>
      <c r="B46021" s="7" t="s">
        <v>23241</v>
      </c>
      <c r="C46021" s="8">
        <v>2024</v>
      </c>
      <c r="D46021" s="8">
        <v>7</v>
      </c>
      <c r="E46021" s="9" t="s">
        <v>13832</v>
      </c>
      <c r="F46021" s="9" t="s">
        <v>40</v>
      </c>
      <c r="G46021" s="8">
        <v>183</v>
      </c>
      <c r="H46021" s="9" t="s">
        <v>11</v>
      </c>
      <c r="I46021" s="9" t="s">
        <v>3406</v>
      </c>
      <c r="J46021" s="9" t="s">
        <v>5</v>
      </c>
      <c r="K46021" s="9" t="s">
        <v>452</v>
      </c>
      <c r="L46021" s="9" t="s">
        <v>7</v>
      </c>
      <c r="M46021" s="8">
        <v>81</v>
      </c>
      <c r="N46021" s="8">
        <v>7</v>
      </c>
      <c r="O46021" s="8">
        <v>6</v>
      </c>
      <c r="P46021" s="8">
        <v>60</v>
      </c>
      <c r="Q46021" s="8">
        <v>25</v>
      </c>
      <c r="R46021" s="8">
        <v>19</v>
      </c>
      <c r="S46021" s="8">
        <v>15</v>
      </c>
      <c r="T46021" s="8">
        <v>9</v>
      </c>
      <c r="U46021" s="8">
        <v>4</v>
      </c>
      <c r="V46021" s="8">
        <v>7</v>
      </c>
      <c r="W46021" s="8">
        <v>175</v>
      </c>
      <c r="X46021" s="8">
        <v>340</v>
      </c>
      <c r="Y46021" s="8" t="b">
        <v>0</v>
      </c>
      <c r="Z46021" s="8">
        <v>0.41666666666666702</v>
      </c>
      <c r="AA46021" s="8">
        <v>0.76</v>
      </c>
      <c r="AB46021" s="8">
        <v>0.42857142857142899</v>
      </c>
      <c r="AC46021" s="8">
        <v>0.56666666666666698</v>
      </c>
      <c r="AD46021" s="8">
        <v>0.57142857142857095</v>
      </c>
    </row>
    <row r="46022" spans="1:30" ht="20" customHeight="1" x14ac:dyDescent="0.15">
      <c r="A46022" s="15">
        <v>104527</v>
      </c>
      <c r="B46022" s="7" t="s">
        <v>23242</v>
      </c>
      <c r="C46022" s="8">
        <v>2024</v>
      </c>
      <c r="D46022" s="8">
        <v>7</v>
      </c>
      <c r="E46022" s="9" t="s">
        <v>101</v>
      </c>
      <c r="F46022" s="9" t="s">
        <v>40</v>
      </c>
      <c r="G46022" s="8">
        <v>183</v>
      </c>
      <c r="H46022" s="9" t="s">
        <v>3</v>
      </c>
      <c r="I46022" s="9" t="s">
        <v>3406</v>
      </c>
      <c r="J46022" s="9" t="s">
        <v>5</v>
      </c>
      <c r="K46022" s="9" t="s">
        <v>452</v>
      </c>
      <c r="L46022" s="9" t="s">
        <v>7</v>
      </c>
      <c r="M46022" s="8">
        <v>121</v>
      </c>
      <c r="N46022" s="8">
        <v>7</v>
      </c>
      <c r="O46022" s="8">
        <v>7</v>
      </c>
      <c r="P46022" s="8">
        <v>98</v>
      </c>
      <c r="Q46022" s="8">
        <v>50</v>
      </c>
      <c r="R46022" s="8">
        <v>43</v>
      </c>
      <c r="S46022" s="8">
        <v>27</v>
      </c>
      <c r="T46022" s="8">
        <v>16</v>
      </c>
      <c r="U46022" s="8">
        <v>3</v>
      </c>
      <c r="V46022" s="8">
        <v>4</v>
      </c>
      <c r="W46022" s="8">
        <v>105</v>
      </c>
      <c r="X46022" s="8">
        <v>593</v>
      </c>
      <c r="Y46022" s="8" t="b">
        <v>0</v>
      </c>
      <c r="Z46022" s="8">
        <v>0.51020408163265296</v>
      </c>
      <c r="AA46022" s="8">
        <v>0.86</v>
      </c>
      <c r="AB46022" s="8">
        <v>0.5625</v>
      </c>
      <c r="AC46022" s="8">
        <v>0.71428571428571397</v>
      </c>
      <c r="AD46022" s="8">
        <v>0.75</v>
      </c>
    </row>
    <row r="46023" spans="1:30" ht="20" customHeight="1" x14ac:dyDescent="0.15">
      <c r="A46023" s="15">
        <v>104755</v>
      </c>
      <c r="B46023" s="7" t="s">
        <v>23243</v>
      </c>
      <c r="C46023" s="8">
        <v>2024</v>
      </c>
      <c r="D46023" s="8">
        <v>7</v>
      </c>
      <c r="E46023" s="9" t="s">
        <v>140</v>
      </c>
      <c r="F46023" s="9" t="s">
        <v>16</v>
      </c>
      <c r="G46023" s="8">
        <v>183</v>
      </c>
      <c r="H46023" s="9" t="s">
        <v>3</v>
      </c>
      <c r="I46023" s="9" t="s">
        <v>3406</v>
      </c>
      <c r="J46023" s="9" t="s">
        <v>5</v>
      </c>
      <c r="K46023" s="9" t="s">
        <v>452</v>
      </c>
      <c r="L46023" s="9" t="s">
        <v>7</v>
      </c>
      <c r="M46023" s="8">
        <v>120</v>
      </c>
      <c r="N46023" s="8">
        <v>6</v>
      </c>
      <c r="O46023" s="8">
        <v>2</v>
      </c>
      <c r="P46023" s="8">
        <v>77</v>
      </c>
      <c r="Q46023" s="8">
        <v>44</v>
      </c>
      <c r="R46023" s="8">
        <v>34</v>
      </c>
      <c r="S46023" s="8">
        <v>22</v>
      </c>
      <c r="T46023" s="8">
        <v>12</v>
      </c>
      <c r="U46023" s="8">
        <v>3</v>
      </c>
      <c r="V46023" s="8">
        <v>3</v>
      </c>
      <c r="W46023" s="8">
        <v>132</v>
      </c>
      <c r="X46023" s="8">
        <v>474</v>
      </c>
      <c r="Y46023" s="8" t="b">
        <v>0</v>
      </c>
      <c r="Z46023" s="8">
        <v>0.57142857142857095</v>
      </c>
      <c r="AA46023" s="8">
        <v>0.77272727272727304</v>
      </c>
      <c r="AB46023" s="8">
        <v>0.66666666666666696</v>
      </c>
      <c r="AC46023" s="8">
        <v>0.72727272727272696</v>
      </c>
      <c r="AD46023" s="8">
        <v>1</v>
      </c>
    </row>
    <row r="46024" spans="1:30" ht="20" customHeight="1" x14ac:dyDescent="0.15">
      <c r="A46024" s="15">
        <v>109303</v>
      </c>
      <c r="B46024" s="7" t="s">
        <v>23244</v>
      </c>
      <c r="C46024" s="8">
        <v>2024</v>
      </c>
      <c r="D46024" s="8">
        <v>7</v>
      </c>
      <c r="E46024" s="9" t="s">
        <v>5607</v>
      </c>
      <c r="F46024" s="9" t="s">
        <v>143</v>
      </c>
      <c r="G46024" s="8">
        <v>196</v>
      </c>
      <c r="H46024" s="9" t="s">
        <v>3</v>
      </c>
      <c r="I46024" s="9" t="s">
        <v>3406</v>
      </c>
      <c r="J46024" s="9" t="s">
        <v>5</v>
      </c>
      <c r="K46024" s="9" t="s">
        <v>452</v>
      </c>
      <c r="L46024" s="9" t="s">
        <v>7</v>
      </c>
      <c r="M46024" s="8">
        <v>191</v>
      </c>
      <c r="N46024" s="8">
        <v>7</v>
      </c>
      <c r="O46024" s="8">
        <v>3</v>
      </c>
      <c r="P46024" s="8">
        <v>138</v>
      </c>
      <c r="Q46024" s="8">
        <v>85</v>
      </c>
      <c r="R46024" s="8">
        <v>60</v>
      </c>
      <c r="S46024" s="8">
        <v>30</v>
      </c>
      <c r="T46024" s="8">
        <v>18</v>
      </c>
      <c r="U46024" s="8">
        <v>9</v>
      </c>
      <c r="V46024" s="8">
        <v>10</v>
      </c>
      <c r="W46024" s="8">
        <v>125</v>
      </c>
      <c r="X46024" s="8">
        <v>497</v>
      </c>
      <c r="Y46024" s="8" t="b">
        <v>0</v>
      </c>
      <c r="Z46024" s="8">
        <v>0.61594202898550698</v>
      </c>
      <c r="AA46024" s="8">
        <v>0.70588235294117696</v>
      </c>
      <c r="AB46024" s="8">
        <v>0.56603773584905703</v>
      </c>
      <c r="AC46024" s="8">
        <v>0.65217391304347805</v>
      </c>
      <c r="AD46024" s="8">
        <v>0.9</v>
      </c>
    </row>
    <row r="46025" spans="1:30" ht="20" customHeight="1" x14ac:dyDescent="0.15">
      <c r="A46025" s="15">
        <v>100644</v>
      </c>
      <c r="B46025" s="7" t="s">
        <v>23245</v>
      </c>
      <c r="C46025" s="8">
        <v>2024</v>
      </c>
      <c r="D46025" s="8">
        <v>7</v>
      </c>
      <c r="E46025" s="9" t="s">
        <v>928</v>
      </c>
      <c r="F46025" s="9" t="s">
        <v>92</v>
      </c>
      <c r="G46025" s="8">
        <v>198</v>
      </c>
      <c r="H46025" s="9" t="s">
        <v>3</v>
      </c>
      <c r="I46025" s="9" t="s">
        <v>1608</v>
      </c>
      <c r="J46025" s="9" t="s">
        <v>5</v>
      </c>
      <c r="K46025" s="9" t="s">
        <v>452</v>
      </c>
      <c r="L46025" s="9" t="s">
        <v>64</v>
      </c>
      <c r="M46025" s="8">
        <v>213</v>
      </c>
      <c r="N46025" s="8">
        <v>8</v>
      </c>
      <c r="O46025" s="8">
        <v>2</v>
      </c>
      <c r="P46025" s="8">
        <v>111</v>
      </c>
      <c r="Q46025" s="8">
        <v>74</v>
      </c>
      <c r="R46025" s="8">
        <v>49</v>
      </c>
      <c r="S46025" s="8">
        <v>20</v>
      </c>
      <c r="T46025" s="8">
        <v>15</v>
      </c>
      <c r="U46025" s="8">
        <v>3</v>
      </c>
      <c r="V46025" s="8">
        <v>4</v>
      </c>
      <c r="W46025" s="8">
        <v>4</v>
      </c>
      <c r="X46025" s="8">
        <v>7015</v>
      </c>
      <c r="Y46025" s="8" t="b">
        <v>0</v>
      </c>
      <c r="Z46025" s="8">
        <v>0.66666666666666696</v>
      </c>
      <c r="AA46025" s="8">
        <v>0.66216216216216195</v>
      </c>
      <c r="AB46025" s="8">
        <v>0.54054054054054101</v>
      </c>
      <c r="AC46025" s="8">
        <v>0.62162162162162204</v>
      </c>
      <c r="AD46025" s="8">
        <v>0.75</v>
      </c>
    </row>
    <row r="46026" spans="1:30" ht="20" customHeight="1" x14ac:dyDescent="0.15">
      <c r="A46026" s="15">
        <v>124079</v>
      </c>
      <c r="B46026" s="7" t="s">
        <v>23246</v>
      </c>
      <c r="C46026" s="8">
        <v>2024</v>
      </c>
      <c r="D46026" s="8">
        <v>7</v>
      </c>
      <c r="E46026" s="9" t="s">
        <v>12469</v>
      </c>
      <c r="F46026" s="9" t="s">
        <v>89</v>
      </c>
      <c r="G46026" s="8">
        <v>185</v>
      </c>
      <c r="H46026" s="9" t="s">
        <v>3</v>
      </c>
      <c r="I46026" s="9" t="s">
        <v>1608</v>
      </c>
      <c r="J46026" s="9" t="s">
        <v>5</v>
      </c>
      <c r="K46026" s="9" t="s">
        <v>452</v>
      </c>
      <c r="L46026" s="9" t="s">
        <v>61</v>
      </c>
      <c r="M46026" s="8">
        <v>84</v>
      </c>
      <c r="N46026" s="8">
        <v>1</v>
      </c>
      <c r="O46026" s="8">
        <v>2</v>
      </c>
      <c r="P46026" s="8">
        <v>65</v>
      </c>
      <c r="Q46026" s="8">
        <v>45</v>
      </c>
      <c r="R46026" s="8">
        <v>25</v>
      </c>
      <c r="S46026" s="8">
        <v>11</v>
      </c>
      <c r="T46026" s="8">
        <v>9</v>
      </c>
      <c r="U46026" s="8">
        <v>5</v>
      </c>
      <c r="V46026" s="8">
        <v>8</v>
      </c>
      <c r="W46026" s="8">
        <v>49</v>
      </c>
      <c r="X46026" s="8">
        <v>974</v>
      </c>
      <c r="Y46026" s="8" t="b">
        <v>0</v>
      </c>
      <c r="Z46026" s="8">
        <v>0.69230769230769196</v>
      </c>
      <c r="AA46026" s="8">
        <v>0.55555555555555602</v>
      </c>
      <c r="AB46026" s="8">
        <v>0.55000000000000004</v>
      </c>
      <c r="AC46026" s="8">
        <v>0.55384615384615399</v>
      </c>
      <c r="AD46026" s="8">
        <v>0.625</v>
      </c>
    </row>
    <row r="46027" spans="1:30" ht="20" customHeight="1" x14ac:dyDescent="0.15">
      <c r="A46027" s="15">
        <v>202104</v>
      </c>
      <c r="B46027" s="7" t="s">
        <v>23247</v>
      </c>
      <c r="C46027" s="8">
        <v>2024</v>
      </c>
      <c r="D46027" s="8">
        <v>7</v>
      </c>
      <c r="E46027" s="9" t="s">
        <v>14312</v>
      </c>
      <c r="F46027" s="9" t="s">
        <v>174</v>
      </c>
      <c r="G46027" s="8">
        <v>170</v>
      </c>
      <c r="H46027" s="9" t="s">
        <v>3</v>
      </c>
      <c r="I46027" s="9" t="s">
        <v>1608</v>
      </c>
      <c r="J46027" s="9" t="s">
        <v>5</v>
      </c>
      <c r="K46027" s="9" t="s">
        <v>452</v>
      </c>
      <c r="L46027" s="9" t="s">
        <v>61</v>
      </c>
      <c r="M46027" s="8">
        <v>66</v>
      </c>
      <c r="N46027" s="8">
        <v>1</v>
      </c>
      <c r="O46027" s="8">
        <v>0</v>
      </c>
      <c r="P46027" s="8">
        <v>48</v>
      </c>
      <c r="Q46027" s="8">
        <v>34</v>
      </c>
      <c r="R46027" s="8">
        <v>20</v>
      </c>
      <c r="S46027" s="8">
        <v>5</v>
      </c>
      <c r="T46027" s="8">
        <v>8</v>
      </c>
      <c r="U46027" s="8">
        <v>3</v>
      </c>
      <c r="V46027" s="8">
        <v>7</v>
      </c>
      <c r="W46027" s="8">
        <v>19</v>
      </c>
      <c r="X46027" s="8">
        <v>2020</v>
      </c>
      <c r="Y46027" s="8" t="b">
        <v>0</v>
      </c>
      <c r="Z46027" s="8">
        <v>0.70833333333333304</v>
      </c>
      <c r="AA46027" s="8">
        <v>0.58823529411764697</v>
      </c>
      <c r="AB46027" s="8">
        <v>0.35714285714285698</v>
      </c>
      <c r="AC46027" s="8">
        <v>0.52083333333333304</v>
      </c>
      <c r="AD46027" s="8">
        <v>0.42857142857142899</v>
      </c>
    </row>
    <row r="46028" spans="1:30" ht="20" customHeight="1" x14ac:dyDescent="0.15">
      <c r="A46028" s="15">
        <v>111190</v>
      </c>
      <c r="B46028" s="7" t="s">
        <v>23248</v>
      </c>
      <c r="C46028" s="8">
        <v>2024</v>
      </c>
      <c r="D46028" s="8">
        <v>7</v>
      </c>
      <c r="E46028" s="9" t="s">
        <v>6625</v>
      </c>
      <c r="F46028" s="9" t="s">
        <v>3957</v>
      </c>
      <c r="G46028" s="8">
        <v>193</v>
      </c>
      <c r="H46028" s="9" t="s">
        <v>3</v>
      </c>
      <c r="I46028" s="9" t="s">
        <v>1608</v>
      </c>
      <c r="J46028" s="9" t="s">
        <v>5</v>
      </c>
      <c r="K46028" s="9" t="s">
        <v>452</v>
      </c>
      <c r="L46028" s="9" t="s">
        <v>56</v>
      </c>
      <c r="M46028" s="8">
        <v>66</v>
      </c>
      <c r="N46028" s="8">
        <v>3</v>
      </c>
      <c r="O46028" s="8">
        <v>0</v>
      </c>
      <c r="P46028" s="8">
        <v>54</v>
      </c>
      <c r="Q46028" s="8">
        <v>35</v>
      </c>
      <c r="R46028" s="8">
        <v>25</v>
      </c>
      <c r="S46028" s="8">
        <v>9</v>
      </c>
      <c r="T46028" s="8">
        <v>10</v>
      </c>
      <c r="U46028" s="8">
        <v>1</v>
      </c>
      <c r="V46028" s="8">
        <v>4</v>
      </c>
      <c r="W46028" s="8">
        <v>34</v>
      </c>
      <c r="X46028" s="8">
        <v>1261</v>
      </c>
      <c r="Y46028" s="8" t="b">
        <v>0</v>
      </c>
      <c r="Z46028" s="8">
        <v>0.64814814814814803</v>
      </c>
      <c r="AA46028" s="8">
        <v>0.71428571428571397</v>
      </c>
      <c r="AB46028" s="8">
        <v>0.47368421052631599</v>
      </c>
      <c r="AC46028" s="8">
        <v>0.62962962962962998</v>
      </c>
      <c r="AD46028" s="8">
        <v>0.25</v>
      </c>
    </row>
    <row r="46029" spans="1:30" ht="20" customHeight="1" x14ac:dyDescent="0.15">
      <c r="A46029" s="15">
        <v>202103</v>
      </c>
      <c r="B46029" s="7" t="s">
        <v>23249</v>
      </c>
      <c r="C46029" s="8">
        <v>2024</v>
      </c>
      <c r="D46029" s="8">
        <v>7</v>
      </c>
      <c r="E46029" s="9" t="s">
        <v>14819</v>
      </c>
      <c r="F46029" s="9" t="s">
        <v>174</v>
      </c>
      <c r="G46029" s="8">
        <v>185</v>
      </c>
      <c r="H46029" s="9" t="s">
        <v>3</v>
      </c>
      <c r="I46029" s="9" t="s">
        <v>1608</v>
      </c>
      <c r="J46029" s="9" t="s">
        <v>5</v>
      </c>
      <c r="K46029" s="9" t="s">
        <v>452</v>
      </c>
      <c r="L46029" s="9" t="s">
        <v>56</v>
      </c>
      <c r="M46029" s="8">
        <v>116</v>
      </c>
      <c r="N46029" s="8">
        <v>2</v>
      </c>
      <c r="O46029" s="8">
        <v>3</v>
      </c>
      <c r="P46029" s="8">
        <v>70</v>
      </c>
      <c r="Q46029" s="8">
        <v>40</v>
      </c>
      <c r="R46029" s="8">
        <v>24</v>
      </c>
      <c r="S46029" s="8">
        <v>12</v>
      </c>
      <c r="T46029" s="8">
        <v>12</v>
      </c>
      <c r="U46029" s="8">
        <v>5</v>
      </c>
      <c r="V46029" s="8">
        <v>10</v>
      </c>
      <c r="W46029" s="8">
        <v>33</v>
      </c>
      <c r="X46029" s="8">
        <v>1280</v>
      </c>
      <c r="Y46029" s="8" t="b">
        <v>0</v>
      </c>
      <c r="Z46029" s="8">
        <v>0.57142857142857095</v>
      </c>
      <c r="AA46029" s="8">
        <v>0.6</v>
      </c>
      <c r="AB46029" s="8">
        <v>0.4</v>
      </c>
      <c r="AC46029" s="8">
        <v>0.51428571428571401</v>
      </c>
      <c r="AD46029" s="8">
        <v>0.5</v>
      </c>
    </row>
    <row r="46030" spans="1:30" ht="20" customHeight="1" x14ac:dyDescent="0.15">
      <c r="A46030" s="15">
        <v>209260</v>
      </c>
      <c r="B46030" s="7" t="s">
        <v>23250</v>
      </c>
      <c r="C46030" s="8">
        <v>2024</v>
      </c>
      <c r="D46030" s="8">
        <v>7</v>
      </c>
      <c r="E46030" s="9" t="s">
        <v>19126</v>
      </c>
      <c r="F46030" s="9" t="s">
        <v>143</v>
      </c>
      <c r="G46030" s="8">
        <v>183</v>
      </c>
      <c r="H46030" s="9" t="s">
        <v>3</v>
      </c>
      <c r="I46030" s="9" t="s">
        <v>1608</v>
      </c>
      <c r="J46030" s="9" t="s">
        <v>5</v>
      </c>
      <c r="K46030" s="9" t="s">
        <v>452</v>
      </c>
      <c r="L46030" s="9" t="s">
        <v>56</v>
      </c>
      <c r="M46030" s="8">
        <v>137</v>
      </c>
      <c r="N46030" s="8">
        <v>6</v>
      </c>
      <c r="O46030" s="8">
        <v>3</v>
      </c>
      <c r="P46030" s="8">
        <v>98</v>
      </c>
      <c r="Q46030" s="8">
        <v>66</v>
      </c>
      <c r="R46030" s="8">
        <v>41</v>
      </c>
      <c r="S46030" s="8">
        <v>14</v>
      </c>
      <c r="T46030" s="8">
        <v>14</v>
      </c>
      <c r="U46030" s="8">
        <v>8</v>
      </c>
      <c r="V46030" s="8">
        <v>13</v>
      </c>
      <c r="W46030" s="8">
        <v>35</v>
      </c>
      <c r="X46030" s="8">
        <v>1256</v>
      </c>
      <c r="Y46030" s="8" t="b">
        <v>0</v>
      </c>
      <c r="Z46030" s="8">
        <v>0.67346938775510201</v>
      </c>
      <c r="AA46030" s="8">
        <v>0.62121212121212099</v>
      </c>
      <c r="AB46030" s="8">
        <v>0.4375</v>
      </c>
      <c r="AC46030" s="8">
        <v>0.56122448979591799</v>
      </c>
      <c r="AD46030" s="8">
        <v>0.61538461538461497</v>
      </c>
    </row>
    <row r="46031" spans="1:30" ht="20" customHeight="1" x14ac:dyDescent="0.15">
      <c r="A46031" s="15">
        <v>208029</v>
      </c>
      <c r="B46031" s="7" t="s">
        <v>23251</v>
      </c>
      <c r="C46031" s="8">
        <v>2024</v>
      </c>
      <c r="D46031" s="8">
        <v>7</v>
      </c>
      <c r="E46031" s="9" t="s">
        <v>13786</v>
      </c>
      <c r="F46031" s="9" t="s">
        <v>13787</v>
      </c>
      <c r="G46031" s="8">
        <v>188</v>
      </c>
      <c r="H46031" s="9" t="s">
        <v>3</v>
      </c>
      <c r="I46031" s="9" t="s">
        <v>1608</v>
      </c>
      <c r="J46031" s="9" t="s">
        <v>5</v>
      </c>
      <c r="K46031" s="9" t="s">
        <v>452</v>
      </c>
      <c r="L46031" s="9" t="s">
        <v>56</v>
      </c>
      <c r="M46031" s="8">
        <v>65</v>
      </c>
      <c r="N46031" s="8">
        <v>2</v>
      </c>
      <c r="O46031" s="8">
        <v>1</v>
      </c>
      <c r="P46031" s="8">
        <v>46</v>
      </c>
      <c r="Q46031" s="8">
        <v>32</v>
      </c>
      <c r="R46031" s="8">
        <v>19</v>
      </c>
      <c r="S46031" s="8">
        <v>7</v>
      </c>
      <c r="T46031" s="8">
        <v>8</v>
      </c>
      <c r="U46031" s="8">
        <v>0</v>
      </c>
      <c r="V46031" s="8">
        <v>3</v>
      </c>
      <c r="W46031" s="8">
        <v>17</v>
      </c>
      <c r="X46031" s="8">
        <v>2210</v>
      </c>
      <c r="Y46031" s="8" t="b">
        <v>0</v>
      </c>
      <c r="Z46031" s="8">
        <v>0.69565217391304401</v>
      </c>
      <c r="AA46031" s="8">
        <v>0.59375</v>
      </c>
      <c r="AB46031" s="8">
        <v>0.5</v>
      </c>
      <c r="AC46031" s="8">
        <v>0.565217391304348</v>
      </c>
      <c r="AD46031" s="8">
        <v>0</v>
      </c>
    </row>
    <row r="46032" spans="1:30" ht="20" customHeight="1" x14ac:dyDescent="0.15">
      <c r="A46032" s="15">
        <v>200384</v>
      </c>
      <c r="B46032" s="7" t="s">
        <v>23252</v>
      </c>
      <c r="C46032" s="8">
        <v>2024</v>
      </c>
      <c r="D46032" s="8">
        <v>7</v>
      </c>
      <c r="E46032" s="9" t="s">
        <v>13271</v>
      </c>
      <c r="F46032" s="9" t="s">
        <v>16</v>
      </c>
      <c r="G46032" s="8">
        <v>173</v>
      </c>
      <c r="H46032" s="9" t="s">
        <v>11</v>
      </c>
      <c r="I46032" s="9" t="s">
        <v>1608</v>
      </c>
      <c r="J46032" s="9" t="s">
        <v>5</v>
      </c>
      <c r="K46032" s="9" t="s">
        <v>452</v>
      </c>
      <c r="L46032" s="9" t="s">
        <v>41</v>
      </c>
      <c r="M46032" s="8">
        <v>157</v>
      </c>
      <c r="N46032" s="8">
        <v>4</v>
      </c>
      <c r="O46032" s="8">
        <v>1</v>
      </c>
      <c r="P46032" s="8">
        <v>91</v>
      </c>
      <c r="Q46032" s="8">
        <v>49</v>
      </c>
      <c r="R46032" s="8">
        <v>31</v>
      </c>
      <c r="S46032" s="8">
        <v>19</v>
      </c>
      <c r="T46032" s="8">
        <v>15</v>
      </c>
      <c r="U46032" s="8">
        <v>8</v>
      </c>
      <c r="V46032" s="8">
        <v>14</v>
      </c>
      <c r="W46032" s="8">
        <v>81</v>
      </c>
      <c r="X46032" s="8">
        <v>715</v>
      </c>
      <c r="Y46032" s="8" t="b">
        <v>0</v>
      </c>
      <c r="Z46032" s="8">
        <v>0.53846153846153799</v>
      </c>
      <c r="AA46032" s="8">
        <v>0.63265306122449005</v>
      </c>
      <c r="AB46032" s="8">
        <v>0.452380952380952</v>
      </c>
      <c r="AC46032" s="8">
        <v>0.54945054945055005</v>
      </c>
      <c r="AD46032" s="8">
        <v>0.57142857142857095</v>
      </c>
    </row>
    <row r="46033" spans="1:30" ht="20" customHeight="1" x14ac:dyDescent="0.15">
      <c r="A46033" s="15">
        <v>207925</v>
      </c>
      <c r="B46033" s="7" t="s">
        <v>23253</v>
      </c>
      <c r="C46033" s="8">
        <v>2024</v>
      </c>
      <c r="D46033" s="8">
        <v>7</v>
      </c>
      <c r="E46033" s="9" t="s">
        <v>16141</v>
      </c>
      <c r="F46033" s="9" t="s">
        <v>143</v>
      </c>
      <c r="G46033" s="8">
        <v>183</v>
      </c>
      <c r="H46033" s="9" t="s">
        <v>3</v>
      </c>
      <c r="I46033" s="9" t="s">
        <v>1608</v>
      </c>
      <c r="J46033" s="9" t="s">
        <v>5</v>
      </c>
      <c r="K46033" s="9" t="s">
        <v>452</v>
      </c>
      <c r="L46033" s="9" t="s">
        <v>41</v>
      </c>
      <c r="M46033" s="8">
        <v>75</v>
      </c>
      <c r="N46033" s="8">
        <v>6</v>
      </c>
      <c r="O46033" s="8">
        <v>2</v>
      </c>
      <c r="P46033" s="8">
        <v>67</v>
      </c>
      <c r="Q46033" s="8">
        <v>45</v>
      </c>
      <c r="R46033" s="8">
        <v>28</v>
      </c>
      <c r="S46033" s="8">
        <v>10</v>
      </c>
      <c r="T46033" s="8">
        <v>10</v>
      </c>
      <c r="U46033" s="8">
        <v>3</v>
      </c>
      <c r="V46033" s="8">
        <v>7</v>
      </c>
      <c r="W46033" s="8">
        <v>48</v>
      </c>
      <c r="X46033" s="8">
        <v>1000</v>
      </c>
      <c r="Y46033" s="8" t="b">
        <v>0</v>
      </c>
      <c r="Z46033" s="8">
        <v>0.67164179104477595</v>
      </c>
      <c r="AA46033" s="8">
        <v>0.62222222222222201</v>
      </c>
      <c r="AB46033" s="8">
        <v>0.45454545454545497</v>
      </c>
      <c r="AC46033" s="8">
        <v>0.56716417910447803</v>
      </c>
      <c r="AD46033" s="8">
        <v>0.42857142857142899</v>
      </c>
    </row>
    <row r="46034" spans="1:30" ht="20" customHeight="1" x14ac:dyDescent="0.15">
      <c r="A46034" s="15">
        <v>109739</v>
      </c>
      <c r="B46034" s="7" t="s">
        <v>23254</v>
      </c>
      <c r="C46034" s="8">
        <v>2024</v>
      </c>
      <c r="D46034" s="8">
        <v>7</v>
      </c>
      <c r="E46034" s="9" t="s">
        <v>7163</v>
      </c>
      <c r="F46034" s="9" t="s">
        <v>92</v>
      </c>
      <c r="G46034" s="8">
        <v>188</v>
      </c>
      <c r="H46034" s="9" t="s">
        <v>11</v>
      </c>
      <c r="I46034" s="9" t="s">
        <v>1608</v>
      </c>
      <c r="J46034" s="9" t="s">
        <v>5</v>
      </c>
      <c r="K46034" s="9" t="s">
        <v>452</v>
      </c>
      <c r="L46034" s="9" t="s">
        <v>41</v>
      </c>
      <c r="M46034" s="8">
        <v>68</v>
      </c>
      <c r="N46034" s="8">
        <v>0</v>
      </c>
      <c r="O46034" s="8">
        <v>2</v>
      </c>
      <c r="P46034" s="8">
        <v>41</v>
      </c>
      <c r="Q46034" s="8">
        <v>29</v>
      </c>
      <c r="R46034" s="8">
        <v>11</v>
      </c>
      <c r="S46034" s="8">
        <v>5</v>
      </c>
      <c r="T46034" s="8">
        <v>7</v>
      </c>
      <c r="U46034" s="8">
        <v>5</v>
      </c>
      <c r="V46034" s="8">
        <v>10</v>
      </c>
      <c r="W46034" s="8">
        <v>108</v>
      </c>
      <c r="X46034" s="8">
        <v>587</v>
      </c>
      <c r="Y46034" s="8" t="b">
        <v>0</v>
      </c>
      <c r="Z46034" s="8">
        <v>0.707317073170732</v>
      </c>
      <c r="AA46034" s="8">
        <v>0.37931034482758602</v>
      </c>
      <c r="AB46034" s="8">
        <v>0.41666666666666702</v>
      </c>
      <c r="AC46034" s="8">
        <v>0.39024390243902402</v>
      </c>
      <c r="AD46034" s="8">
        <v>0.5</v>
      </c>
    </row>
    <row r="46035" spans="1:30" ht="20" customHeight="1" x14ac:dyDescent="0.15">
      <c r="A46035" s="15">
        <v>200259</v>
      </c>
      <c r="B46035" s="7" t="s">
        <v>23255</v>
      </c>
      <c r="C46035" s="8">
        <v>2024</v>
      </c>
      <c r="D46035" s="8">
        <v>7</v>
      </c>
      <c r="E46035" s="9" t="s">
        <v>23267</v>
      </c>
      <c r="F46035" s="9" t="s">
        <v>16</v>
      </c>
      <c r="G46035" s="8">
        <v>175</v>
      </c>
      <c r="H46035" s="9" t="s">
        <v>3</v>
      </c>
      <c r="I46035" s="9" t="s">
        <v>1608</v>
      </c>
      <c r="J46035" s="9" t="s">
        <v>5</v>
      </c>
      <c r="K46035" s="9" t="s">
        <v>452</v>
      </c>
      <c r="L46035" s="9" t="s">
        <v>41</v>
      </c>
      <c r="M46035" s="8">
        <v>132</v>
      </c>
      <c r="N46035" s="8">
        <v>8</v>
      </c>
      <c r="O46035" s="8">
        <v>4</v>
      </c>
      <c r="P46035" s="8">
        <v>85</v>
      </c>
      <c r="Q46035" s="8">
        <v>49</v>
      </c>
      <c r="R46035" s="8">
        <v>33</v>
      </c>
      <c r="S46035" s="8">
        <v>20</v>
      </c>
      <c r="T46035" s="8">
        <v>14</v>
      </c>
      <c r="U46035" s="8">
        <v>7</v>
      </c>
      <c r="V46035" s="8">
        <v>11</v>
      </c>
      <c r="W46035" s="8">
        <v>161</v>
      </c>
      <c r="X46035" s="8">
        <v>370</v>
      </c>
      <c r="Y46035" s="8" t="b">
        <v>0</v>
      </c>
      <c r="Z46035" s="8">
        <v>0.57647058823529396</v>
      </c>
      <c r="AA46035" s="8">
        <v>0.67346938775510201</v>
      </c>
      <c r="AB46035" s="8">
        <v>0.55555555555555602</v>
      </c>
      <c r="AC46035" s="8">
        <v>0.623529411764706</v>
      </c>
      <c r="AD46035" s="8">
        <v>0.63636363636363602</v>
      </c>
    </row>
    <row r="46036" spans="1:30" ht="20" customHeight="1" x14ac:dyDescent="0.15">
      <c r="A46036" s="15">
        <v>207686</v>
      </c>
      <c r="B46036" s="7" t="s">
        <v>23256</v>
      </c>
      <c r="C46036" s="8">
        <v>2024</v>
      </c>
      <c r="D46036" s="8">
        <v>7</v>
      </c>
      <c r="E46036" s="9" t="s">
        <v>19822</v>
      </c>
      <c r="F46036" s="9" t="s">
        <v>30</v>
      </c>
      <c r="G46036" s="8">
        <v>185</v>
      </c>
      <c r="H46036" s="9" t="s">
        <v>3</v>
      </c>
      <c r="I46036" s="9" t="s">
        <v>1608</v>
      </c>
      <c r="J46036" s="9" t="s">
        <v>5</v>
      </c>
      <c r="K46036" s="9" t="s">
        <v>452</v>
      </c>
      <c r="L46036" s="9" t="s">
        <v>41</v>
      </c>
      <c r="M46036" s="8">
        <v>113</v>
      </c>
      <c r="N46036" s="8">
        <v>1</v>
      </c>
      <c r="O46036" s="8">
        <v>4</v>
      </c>
      <c r="P46036" s="8">
        <v>75</v>
      </c>
      <c r="Q46036" s="8">
        <v>39</v>
      </c>
      <c r="R46036" s="8">
        <v>22</v>
      </c>
      <c r="S46036" s="8">
        <v>18</v>
      </c>
      <c r="T46036" s="8">
        <v>13</v>
      </c>
      <c r="U46036" s="8">
        <v>3</v>
      </c>
      <c r="V46036" s="8">
        <v>8</v>
      </c>
      <c r="W46036" s="8">
        <v>56</v>
      </c>
      <c r="X46036" s="8">
        <v>860</v>
      </c>
      <c r="Y46036" s="8" t="b">
        <v>0</v>
      </c>
      <c r="Z46036" s="8">
        <v>0.52</v>
      </c>
      <c r="AA46036" s="8">
        <v>0.56410256410256399</v>
      </c>
      <c r="AB46036" s="8">
        <v>0.5</v>
      </c>
      <c r="AC46036" s="8">
        <v>0.53333333333333299</v>
      </c>
      <c r="AD46036" s="8">
        <v>0.375</v>
      </c>
    </row>
    <row r="46037" spans="1:30" ht="20" customHeight="1" x14ac:dyDescent="0.15">
      <c r="A46037" s="15">
        <v>105583</v>
      </c>
      <c r="B46037" s="7" t="s">
        <v>23257</v>
      </c>
      <c r="C46037" s="8">
        <v>2024</v>
      </c>
      <c r="D46037" s="8">
        <v>7</v>
      </c>
      <c r="E46037" s="9" t="s">
        <v>457</v>
      </c>
      <c r="F46037" s="9" t="s">
        <v>121</v>
      </c>
      <c r="G46037" s="8">
        <v>183</v>
      </c>
      <c r="H46037" s="9" t="s">
        <v>3</v>
      </c>
      <c r="I46037" s="9" t="s">
        <v>1608</v>
      </c>
      <c r="J46037" s="9" t="s">
        <v>5</v>
      </c>
      <c r="K46037" s="9" t="s">
        <v>452</v>
      </c>
      <c r="L46037" s="9" t="s">
        <v>41</v>
      </c>
      <c r="M46037" s="8">
        <v>160</v>
      </c>
      <c r="N46037" s="8">
        <v>3</v>
      </c>
      <c r="O46037" s="8">
        <v>0</v>
      </c>
      <c r="P46037" s="8">
        <v>130</v>
      </c>
      <c r="Q46037" s="8">
        <v>99</v>
      </c>
      <c r="R46037" s="8">
        <v>60</v>
      </c>
      <c r="S46037" s="8">
        <v>13</v>
      </c>
      <c r="T46037" s="8">
        <v>15</v>
      </c>
      <c r="U46037" s="8">
        <v>15</v>
      </c>
      <c r="V46037" s="8">
        <v>19</v>
      </c>
      <c r="W46037" s="8">
        <v>55</v>
      </c>
      <c r="X46037" s="8">
        <v>871</v>
      </c>
      <c r="Y46037" s="8" t="b">
        <v>0</v>
      </c>
      <c r="Z46037" s="8">
        <v>0.76153846153846205</v>
      </c>
      <c r="AA46037" s="8">
        <v>0.60606060606060597</v>
      </c>
      <c r="AB46037" s="8">
        <v>0.41935483870967699</v>
      </c>
      <c r="AC46037" s="8">
        <v>0.56153846153846199</v>
      </c>
      <c r="AD46037" s="8">
        <v>0.78947368421052599</v>
      </c>
    </row>
    <row r="46038" spans="1:30" ht="20" customHeight="1" x14ac:dyDescent="0.15">
      <c r="A46038" s="15">
        <v>111513</v>
      </c>
      <c r="B46038" s="7" t="s">
        <v>23258</v>
      </c>
      <c r="C46038" s="8">
        <v>2024</v>
      </c>
      <c r="D46038" s="8">
        <v>7</v>
      </c>
      <c r="E46038" s="9" t="s">
        <v>5157</v>
      </c>
      <c r="F46038" s="9" t="s">
        <v>121</v>
      </c>
      <c r="G46038" s="8">
        <v>188</v>
      </c>
      <c r="H46038" s="9" t="s">
        <v>3</v>
      </c>
      <c r="I46038" s="9" t="s">
        <v>1608</v>
      </c>
      <c r="J46038" s="9" t="s">
        <v>5</v>
      </c>
      <c r="K46038" s="9" t="s">
        <v>452</v>
      </c>
      <c r="L46038" s="9" t="s">
        <v>41</v>
      </c>
      <c r="M46038" s="8">
        <v>106</v>
      </c>
      <c r="N46038" s="8">
        <v>2</v>
      </c>
      <c r="O46038" s="8">
        <v>1</v>
      </c>
      <c r="P46038" s="8">
        <v>70</v>
      </c>
      <c r="Q46038" s="8">
        <v>51</v>
      </c>
      <c r="R46038" s="8">
        <v>30</v>
      </c>
      <c r="S46038" s="8">
        <v>10</v>
      </c>
      <c r="T46038" s="8">
        <v>10</v>
      </c>
      <c r="U46038" s="8">
        <v>6</v>
      </c>
      <c r="V46038" s="8">
        <v>9</v>
      </c>
      <c r="W46038" s="8">
        <v>57</v>
      </c>
      <c r="X46038" s="8">
        <v>856</v>
      </c>
      <c r="Y46038" s="8" t="b">
        <v>0</v>
      </c>
      <c r="Z46038" s="8">
        <v>0.72857142857142898</v>
      </c>
      <c r="AA46038" s="8">
        <v>0.58823529411764697</v>
      </c>
      <c r="AB46038" s="8">
        <v>0.52631578947368396</v>
      </c>
      <c r="AC46038" s="8">
        <v>0.57142857142857095</v>
      </c>
      <c r="AD46038" s="8">
        <v>0.66666666666666696</v>
      </c>
    </row>
    <row r="46039" spans="1:30" ht="20" customHeight="1" x14ac:dyDescent="0.15">
      <c r="A46039" s="15">
        <v>105477</v>
      </c>
      <c r="B46039" s="7" t="s">
        <v>23259</v>
      </c>
      <c r="C46039" s="8">
        <v>2024</v>
      </c>
      <c r="D46039" s="8">
        <v>7</v>
      </c>
      <c r="E46039" s="9" t="s">
        <v>1796</v>
      </c>
      <c r="F46039" s="9" t="s">
        <v>174</v>
      </c>
      <c r="G46039" s="8">
        <v>178</v>
      </c>
      <c r="H46039" s="9" t="s">
        <v>3</v>
      </c>
      <c r="I46039" s="9" t="s">
        <v>1608</v>
      </c>
      <c r="J46039" s="9" t="s">
        <v>5</v>
      </c>
      <c r="K46039" s="9" t="s">
        <v>452</v>
      </c>
      <c r="L46039" s="9" t="s">
        <v>41</v>
      </c>
      <c r="M46039" s="8">
        <v>79</v>
      </c>
      <c r="N46039" s="8">
        <v>0</v>
      </c>
      <c r="O46039" s="8">
        <v>3</v>
      </c>
      <c r="P46039" s="8">
        <v>49</v>
      </c>
      <c r="Q46039" s="8">
        <v>25</v>
      </c>
      <c r="R46039" s="8">
        <v>17</v>
      </c>
      <c r="S46039" s="8">
        <v>12</v>
      </c>
      <c r="T46039" s="8">
        <v>9</v>
      </c>
      <c r="U46039" s="8">
        <v>3</v>
      </c>
      <c r="V46039" s="8">
        <v>6</v>
      </c>
      <c r="W46039" s="8">
        <v>151</v>
      </c>
      <c r="X46039" s="8">
        <v>393</v>
      </c>
      <c r="Y46039" s="8" t="b">
        <v>0</v>
      </c>
      <c r="Z46039" s="8">
        <v>0.51020408163265296</v>
      </c>
      <c r="AA46039" s="8">
        <v>0.68</v>
      </c>
      <c r="AB46039" s="8">
        <v>0.5</v>
      </c>
      <c r="AC46039" s="8">
        <v>0.59183673469387799</v>
      </c>
      <c r="AD46039" s="8">
        <v>0.5</v>
      </c>
    </row>
    <row r="46040" spans="1:30" ht="20" customHeight="1" x14ac:dyDescent="0.15">
      <c r="A46040" s="15">
        <v>207411</v>
      </c>
      <c r="B46040" s="7" t="s">
        <v>23260</v>
      </c>
      <c r="C46040" s="8">
        <v>2024</v>
      </c>
      <c r="D46040" s="8">
        <v>7</v>
      </c>
      <c r="E46040" s="9" t="s">
        <v>21766</v>
      </c>
      <c r="F46040" s="9" t="s">
        <v>508</v>
      </c>
      <c r="G46040" s="8">
        <v>180</v>
      </c>
      <c r="H46040" s="9" t="s">
        <v>3</v>
      </c>
      <c r="I46040" s="9" t="s">
        <v>1608</v>
      </c>
      <c r="J46040" s="9" t="s">
        <v>5</v>
      </c>
      <c r="K46040" s="9" t="s">
        <v>452</v>
      </c>
      <c r="L46040" s="9" t="s">
        <v>7</v>
      </c>
      <c r="M46040" s="8">
        <v>77</v>
      </c>
      <c r="N46040" s="8">
        <v>1</v>
      </c>
      <c r="O46040" s="8">
        <v>1</v>
      </c>
      <c r="P46040" s="8">
        <v>54</v>
      </c>
      <c r="Q46040" s="8">
        <v>24</v>
      </c>
      <c r="R46040" s="8">
        <v>16</v>
      </c>
      <c r="S46040" s="8">
        <v>12</v>
      </c>
      <c r="T46040" s="8">
        <v>8</v>
      </c>
      <c r="U46040" s="8">
        <v>1</v>
      </c>
      <c r="V46040" s="8">
        <v>5</v>
      </c>
      <c r="W46040" s="8">
        <v>114</v>
      </c>
      <c r="X46040" s="8">
        <v>533</v>
      </c>
      <c r="Y46040" s="8" t="b">
        <v>0</v>
      </c>
      <c r="Z46040" s="8">
        <v>0.44444444444444398</v>
      </c>
      <c r="AA46040" s="8">
        <v>0.66666666666666696</v>
      </c>
      <c r="AB46040" s="8">
        <v>0.4</v>
      </c>
      <c r="AC46040" s="8">
        <v>0.51851851851851904</v>
      </c>
      <c r="AD46040" s="8">
        <v>0.2</v>
      </c>
    </row>
    <row r="46041" spans="1:30" ht="20" customHeight="1" x14ac:dyDescent="0.15">
      <c r="A46041" s="15">
        <v>207680</v>
      </c>
      <c r="B46041" s="7" t="s">
        <v>23261</v>
      </c>
      <c r="C46041" s="8">
        <v>2024</v>
      </c>
      <c r="D46041" s="8">
        <v>7</v>
      </c>
      <c r="E46041" s="9" t="s">
        <v>19245</v>
      </c>
      <c r="F46041" s="9" t="s">
        <v>174</v>
      </c>
      <c r="G46041" s="8">
        <v>183</v>
      </c>
      <c r="H46041" s="9" t="s">
        <v>11</v>
      </c>
      <c r="I46041" s="9" t="s">
        <v>1608</v>
      </c>
      <c r="J46041" s="9" t="s">
        <v>5</v>
      </c>
      <c r="K46041" s="9" t="s">
        <v>452</v>
      </c>
      <c r="L46041" s="9" t="s">
        <v>7</v>
      </c>
      <c r="M46041" s="8">
        <v>153</v>
      </c>
      <c r="N46041" s="8">
        <v>3</v>
      </c>
      <c r="O46041" s="8">
        <v>3</v>
      </c>
      <c r="P46041" s="8">
        <v>97</v>
      </c>
      <c r="Q46041" s="8">
        <v>63</v>
      </c>
      <c r="R46041" s="8">
        <v>39</v>
      </c>
      <c r="S46041" s="8">
        <v>19</v>
      </c>
      <c r="T46041" s="8">
        <v>14</v>
      </c>
      <c r="U46041" s="8">
        <v>3</v>
      </c>
      <c r="V46041" s="8">
        <v>6</v>
      </c>
      <c r="W46041" s="8">
        <v>77</v>
      </c>
      <c r="X46041" s="8">
        <v>743</v>
      </c>
      <c r="Y46041" s="8" t="b">
        <v>0</v>
      </c>
      <c r="Z46041" s="8">
        <v>0.64948453608247403</v>
      </c>
      <c r="AA46041" s="8">
        <v>0.61904761904761896</v>
      </c>
      <c r="AB46041" s="8">
        <v>0.55882352941176505</v>
      </c>
      <c r="AC46041" s="8">
        <v>0.597938144329897</v>
      </c>
      <c r="AD46041" s="8">
        <v>0.5</v>
      </c>
    </row>
    <row r="46042" spans="1:30" ht="20" customHeight="1" x14ac:dyDescent="0.15">
      <c r="A46042" s="15">
        <v>127157</v>
      </c>
      <c r="B46042" s="7" t="s">
        <v>23262</v>
      </c>
      <c r="C46042" s="8">
        <v>2024</v>
      </c>
      <c r="D46042" s="8">
        <v>7</v>
      </c>
      <c r="E46042" s="9" t="s">
        <v>5801</v>
      </c>
      <c r="F46042" s="9" t="s">
        <v>92</v>
      </c>
      <c r="G46042" s="8">
        <v>188</v>
      </c>
      <c r="H46042" s="9" t="s">
        <v>3</v>
      </c>
      <c r="I46042" s="9" t="s">
        <v>1608</v>
      </c>
      <c r="J46042" s="9" t="s">
        <v>5</v>
      </c>
      <c r="K46042" s="9" t="s">
        <v>452</v>
      </c>
      <c r="L46042" s="9" t="s">
        <v>7</v>
      </c>
      <c r="M46042" s="8">
        <v>158</v>
      </c>
      <c r="N46042" s="8">
        <v>10</v>
      </c>
      <c r="O46042" s="8">
        <v>4</v>
      </c>
      <c r="P46042" s="8">
        <v>110</v>
      </c>
      <c r="Q46042" s="8">
        <v>66</v>
      </c>
      <c r="R46042" s="8">
        <v>46</v>
      </c>
      <c r="S46042" s="8">
        <v>24</v>
      </c>
      <c r="T46042" s="8">
        <v>15</v>
      </c>
      <c r="U46042" s="8">
        <v>8</v>
      </c>
      <c r="V46042" s="8">
        <v>11</v>
      </c>
      <c r="W46042" s="8">
        <v>71</v>
      </c>
      <c r="X46042" s="8">
        <v>766</v>
      </c>
      <c r="Y46042" s="8" t="b">
        <v>0</v>
      </c>
      <c r="Z46042" s="8">
        <v>0.6</v>
      </c>
      <c r="AA46042" s="8">
        <v>0.69696969696969702</v>
      </c>
      <c r="AB46042" s="8">
        <v>0.54545454545454497</v>
      </c>
      <c r="AC46042" s="8">
        <v>0.63636363636363602</v>
      </c>
      <c r="AD46042" s="8">
        <v>0.72727272727272696</v>
      </c>
    </row>
    <row r="46043" spans="1:30" ht="20" customHeight="1" x14ac:dyDescent="0.15">
      <c r="A46043" s="15">
        <v>205734</v>
      </c>
      <c r="B46043" s="7" t="s">
        <v>23263</v>
      </c>
      <c r="C46043" s="8">
        <v>2024</v>
      </c>
      <c r="D46043" s="8">
        <v>7</v>
      </c>
      <c r="E46043" s="9" t="s">
        <v>10263</v>
      </c>
      <c r="F46043" s="9" t="s">
        <v>152</v>
      </c>
      <c r="G46043" s="8">
        <v>185</v>
      </c>
      <c r="H46043" s="9" t="s">
        <v>3</v>
      </c>
      <c r="I46043" s="9" t="s">
        <v>1608</v>
      </c>
      <c r="J46043" s="9" t="s">
        <v>5</v>
      </c>
      <c r="K46043" s="9" t="s">
        <v>452</v>
      </c>
      <c r="L46043" s="9" t="s">
        <v>7</v>
      </c>
      <c r="M46043" s="8">
        <v>99</v>
      </c>
      <c r="N46043" s="8">
        <v>1</v>
      </c>
      <c r="O46043" s="8">
        <v>2</v>
      </c>
      <c r="P46043" s="8">
        <v>70</v>
      </c>
      <c r="Q46043" s="8">
        <v>42</v>
      </c>
      <c r="R46043" s="8">
        <v>23</v>
      </c>
      <c r="S46043" s="8">
        <v>13</v>
      </c>
      <c r="T46043" s="8">
        <v>9</v>
      </c>
      <c r="U46043" s="8">
        <v>5</v>
      </c>
      <c r="V46043" s="8">
        <v>9</v>
      </c>
      <c r="W46043" s="8">
        <v>72</v>
      </c>
      <c r="X46043" s="8">
        <v>755</v>
      </c>
      <c r="Y46043" s="8" t="b">
        <v>0</v>
      </c>
      <c r="Z46043" s="8">
        <v>0.6</v>
      </c>
      <c r="AA46043" s="8">
        <v>0.547619047619048</v>
      </c>
      <c r="AB46043" s="8">
        <v>0.46428571428571402</v>
      </c>
      <c r="AC46043" s="8">
        <v>0.51428571428571401</v>
      </c>
      <c r="AD46043" s="8">
        <v>0.55555555555555602</v>
      </c>
    </row>
    <row r="46044" spans="1:30" ht="20" customHeight="1" x14ac:dyDescent="0.15">
      <c r="A46044" s="15">
        <v>207681</v>
      </c>
      <c r="B46044" s="7" t="s">
        <v>23264</v>
      </c>
      <c r="C46044" s="8">
        <v>2024</v>
      </c>
      <c r="D46044" s="8">
        <v>7</v>
      </c>
      <c r="E46044" s="9" t="s">
        <v>23123</v>
      </c>
      <c r="F46044" s="9" t="s">
        <v>174</v>
      </c>
      <c r="G46044" s="8">
        <v>178</v>
      </c>
      <c r="H46044" s="9" t="s">
        <v>3</v>
      </c>
      <c r="I46044" s="9" t="s">
        <v>1608</v>
      </c>
      <c r="J46044" s="9" t="s">
        <v>5</v>
      </c>
      <c r="K46044" s="9" t="s">
        <v>452</v>
      </c>
      <c r="L46044" s="9" t="s">
        <v>7</v>
      </c>
      <c r="M46044" s="8">
        <v>99</v>
      </c>
      <c r="N46044" s="8">
        <v>3</v>
      </c>
      <c r="O46044" s="8">
        <v>0</v>
      </c>
      <c r="P46044" s="8">
        <v>68</v>
      </c>
      <c r="Q46044" s="8">
        <v>53</v>
      </c>
      <c r="R46044" s="8">
        <v>29</v>
      </c>
      <c r="S46044" s="8">
        <v>9</v>
      </c>
      <c r="T46044" s="8">
        <v>11</v>
      </c>
      <c r="U46044" s="8">
        <v>7</v>
      </c>
      <c r="V46044" s="8">
        <v>12</v>
      </c>
      <c r="W46044" s="8">
        <v>100</v>
      </c>
      <c r="X46044" s="8">
        <v>612</v>
      </c>
      <c r="Y46044" s="8" t="b">
        <v>0</v>
      </c>
      <c r="Z46044" s="8">
        <v>0.77941176470588203</v>
      </c>
      <c r="AA46044" s="8">
        <v>0.54716981132075504</v>
      </c>
      <c r="AB46044" s="8">
        <v>0.6</v>
      </c>
      <c r="AC46044" s="8">
        <v>0.55882352941176505</v>
      </c>
      <c r="AD46044" s="8">
        <v>0.58333333333333304</v>
      </c>
    </row>
    <row r="46045" spans="1:30" ht="20" customHeight="1" x14ac:dyDescent="0.15">
      <c r="A46045" s="15">
        <v>126952</v>
      </c>
      <c r="B46045" s="7" t="s">
        <v>23265</v>
      </c>
      <c r="C46045" s="8">
        <v>2024</v>
      </c>
      <c r="D46045" s="8">
        <v>7</v>
      </c>
      <c r="E46045" s="9" t="s">
        <v>11387</v>
      </c>
      <c r="F46045" s="9" t="s">
        <v>949</v>
      </c>
      <c r="G46045" s="8">
        <v>180</v>
      </c>
      <c r="H46045" s="9" t="s">
        <v>3</v>
      </c>
      <c r="I46045" s="9" t="s">
        <v>1608</v>
      </c>
      <c r="J46045" s="9" t="s">
        <v>5</v>
      </c>
      <c r="K46045" s="9" t="s">
        <v>452</v>
      </c>
      <c r="L46045" s="9" t="s">
        <v>7</v>
      </c>
      <c r="M46045" s="8">
        <v>169</v>
      </c>
      <c r="N46045" s="8">
        <v>8</v>
      </c>
      <c r="O46045" s="8">
        <v>1</v>
      </c>
      <c r="P46045" s="8">
        <v>119</v>
      </c>
      <c r="Q46045" s="8">
        <v>69</v>
      </c>
      <c r="R46045" s="8">
        <v>48</v>
      </c>
      <c r="S46045" s="8">
        <v>28</v>
      </c>
      <c r="T46045" s="8">
        <v>17</v>
      </c>
      <c r="U46045" s="8">
        <v>9</v>
      </c>
      <c r="V46045" s="8">
        <v>12</v>
      </c>
      <c r="W46045" s="8">
        <v>349</v>
      </c>
      <c r="X46045" s="8">
        <v>145</v>
      </c>
      <c r="Y46045" s="8" t="b">
        <v>0</v>
      </c>
      <c r="Z46045" s="8">
        <v>0.57983193277310896</v>
      </c>
      <c r="AA46045" s="8">
        <v>0.69565217391304401</v>
      </c>
      <c r="AB46045" s="8">
        <v>0.56000000000000005</v>
      </c>
      <c r="AC46045" s="8">
        <v>0.63865546218487401</v>
      </c>
      <c r="AD46045" s="8">
        <v>0.75</v>
      </c>
    </row>
    <row r="46046" spans="1:30" ht="20" customHeight="1" x14ac:dyDescent="0.15">
      <c r="A46046" s="15">
        <v>200615</v>
      </c>
      <c r="B46046" s="7" t="s">
        <v>23266</v>
      </c>
      <c r="C46046" s="8">
        <v>2024</v>
      </c>
      <c r="D46046" s="8">
        <v>7</v>
      </c>
      <c r="E46046" s="9" t="s">
        <v>9517</v>
      </c>
      <c r="F46046" s="9" t="s">
        <v>2</v>
      </c>
      <c r="G46046" s="8">
        <v>196</v>
      </c>
      <c r="H46046" s="9" t="s">
        <v>3</v>
      </c>
      <c r="I46046" s="9" t="s">
        <v>1608</v>
      </c>
      <c r="J46046" s="9" t="s">
        <v>5</v>
      </c>
      <c r="K46046" s="9" t="s">
        <v>452</v>
      </c>
      <c r="L46046" s="9" t="s">
        <v>7</v>
      </c>
      <c r="M46046" s="8">
        <v>153</v>
      </c>
      <c r="N46046" s="8">
        <v>14</v>
      </c>
      <c r="O46046" s="8">
        <v>4</v>
      </c>
      <c r="P46046" s="8">
        <v>101</v>
      </c>
      <c r="Q46046" s="8">
        <v>67</v>
      </c>
      <c r="R46046" s="8">
        <v>48</v>
      </c>
      <c r="S46046" s="8">
        <v>13</v>
      </c>
      <c r="T46046" s="8">
        <v>15</v>
      </c>
      <c r="U46046" s="8">
        <v>6</v>
      </c>
      <c r="V46046" s="8">
        <v>10</v>
      </c>
      <c r="W46046" s="8">
        <v>43</v>
      </c>
      <c r="X46046" s="8">
        <v>1071</v>
      </c>
      <c r="Y46046" s="8" t="b">
        <v>0</v>
      </c>
      <c r="Z46046" s="8">
        <v>0.66336633663366296</v>
      </c>
      <c r="AA46046" s="8">
        <v>0.71641791044776104</v>
      </c>
      <c r="AB46046" s="8">
        <v>0.38235294117647101</v>
      </c>
      <c r="AC46046" s="8">
        <v>0.60396039603960405</v>
      </c>
      <c r="AD46046" s="8">
        <v>0.6</v>
      </c>
    </row>
    <row r="46047" spans="1:30" ht="20" customHeight="1" x14ac:dyDescent="0.15">
      <c r="A46047" s="15">
        <v>208286</v>
      </c>
      <c r="B46047" s="7" t="s">
        <v>23268</v>
      </c>
      <c r="C46047" s="8">
        <v>2024</v>
      </c>
      <c r="D46047" s="8">
        <v>7</v>
      </c>
      <c r="E46047" s="9" t="s">
        <v>19815</v>
      </c>
      <c r="F46047" s="9" t="s">
        <v>143</v>
      </c>
      <c r="G46047" s="8">
        <v>185</v>
      </c>
      <c r="H46047" s="9" t="s">
        <v>3</v>
      </c>
      <c r="I46047" s="9" t="s">
        <v>1608</v>
      </c>
      <c r="J46047" s="9" t="s">
        <v>5</v>
      </c>
      <c r="K46047" s="9" t="s">
        <v>452</v>
      </c>
      <c r="L46047" s="9" t="s">
        <v>7</v>
      </c>
      <c r="M46047" s="8">
        <v>100</v>
      </c>
      <c r="N46047" s="8">
        <v>7</v>
      </c>
      <c r="O46047" s="8">
        <v>4</v>
      </c>
      <c r="P46047" s="8">
        <v>58</v>
      </c>
      <c r="Q46047" s="8">
        <v>30</v>
      </c>
      <c r="R46047" s="8">
        <v>20</v>
      </c>
      <c r="S46047" s="8">
        <v>7</v>
      </c>
      <c r="T46047" s="8">
        <v>9</v>
      </c>
      <c r="U46047" s="8">
        <v>3</v>
      </c>
      <c r="V46047" s="8">
        <v>8</v>
      </c>
      <c r="W46047" s="8">
        <v>39</v>
      </c>
      <c r="X46047" s="8">
        <v>1220</v>
      </c>
      <c r="Y46047" s="8" t="b">
        <v>0</v>
      </c>
      <c r="Z46047" s="8">
        <v>0.51724137931034497</v>
      </c>
      <c r="AA46047" s="8">
        <v>0.66666666666666696</v>
      </c>
      <c r="AB46047" s="8">
        <v>0.25</v>
      </c>
      <c r="AC46047" s="8">
        <v>0.46551724137931</v>
      </c>
      <c r="AD46047" s="8">
        <v>0.375</v>
      </c>
    </row>
    <row r="46048" spans="1:30" ht="20" customHeight="1" x14ac:dyDescent="0.15">
      <c r="A46048" s="15">
        <v>200572</v>
      </c>
      <c r="B46048" s="7" t="s">
        <v>23269</v>
      </c>
      <c r="C46048" s="8">
        <v>2024</v>
      </c>
      <c r="D46048" s="8">
        <v>7</v>
      </c>
      <c r="E46048" s="9" t="s">
        <v>22619</v>
      </c>
      <c r="F46048" s="9" t="s">
        <v>464</v>
      </c>
      <c r="G46048" s="8">
        <v>185</v>
      </c>
      <c r="H46048" s="9" t="s">
        <v>3</v>
      </c>
      <c r="I46048" s="9" t="s">
        <v>1608</v>
      </c>
      <c r="J46048" s="9" t="s">
        <v>5</v>
      </c>
      <c r="K46048" s="9" t="s">
        <v>452</v>
      </c>
      <c r="L46048" s="9" t="s">
        <v>7</v>
      </c>
      <c r="M46048" s="8">
        <v>97</v>
      </c>
      <c r="N46048" s="8">
        <v>0</v>
      </c>
      <c r="O46048" s="8">
        <v>1</v>
      </c>
      <c r="P46048" s="8">
        <v>58</v>
      </c>
      <c r="Q46048" s="8">
        <v>37</v>
      </c>
      <c r="R46048" s="8">
        <v>22</v>
      </c>
      <c r="S46048" s="8">
        <v>8</v>
      </c>
      <c r="T46048" s="8">
        <v>10</v>
      </c>
      <c r="U46048" s="8">
        <v>1</v>
      </c>
      <c r="V46048" s="8">
        <v>6</v>
      </c>
      <c r="W46048" s="8">
        <v>191</v>
      </c>
      <c r="X46048" s="8">
        <v>313</v>
      </c>
      <c r="Y46048" s="8" t="b">
        <v>0</v>
      </c>
      <c r="Z46048" s="8">
        <v>0.63793103448275901</v>
      </c>
      <c r="AA46048" s="8">
        <v>0.59459459459459496</v>
      </c>
      <c r="AB46048" s="8">
        <v>0.38095238095238099</v>
      </c>
      <c r="AC46048" s="8">
        <v>0.51724137931034497</v>
      </c>
      <c r="AD46048" s="8">
        <v>0.16666666666666699</v>
      </c>
    </row>
    <row r="46049" spans="1:30" ht="20" customHeight="1" x14ac:dyDescent="0.15">
      <c r="A46049" s="15">
        <v>200484</v>
      </c>
      <c r="B46049" s="7" t="s">
        <v>23270</v>
      </c>
      <c r="C46049" s="8">
        <v>2024</v>
      </c>
      <c r="D46049" s="8">
        <v>7</v>
      </c>
      <c r="E46049" s="9" t="s">
        <v>8387</v>
      </c>
      <c r="F46049" s="9" t="s">
        <v>92</v>
      </c>
      <c r="G46049" s="8">
        <v>188</v>
      </c>
      <c r="H46049" s="9" t="s">
        <v>3</v>
      </c>
      <c r="I46049" s="9" t="s">
        <v>1608</v>
      </c>
      <c r="J46049" s="9" t="s">
        <v>5</v>
      </c>
      <c r="K46049" s="9" t="s">
        <v>452</v>
      </c>
      <c r="L46049" s="9" t="s">
        <v>7</v>
      </c>
      <c r="M46049" s="8">
        <v>123</v>
      </c>
      <c r="N46049" s="8">
        <v>6</v>
      </c>
      <c r="O46049" s="8">
        <v>3</v>
      </c>
      <c r="P46049" s="8">
        <v>102</v>
      </c>
      <c r="Q46049" s="8">
        <v>63</v>
      </c>
      <c r="R46049" s="8">
        <v>40</v>
      </c>
      <c r="S46049" s="8">
        <v>18</v>
      </c>
      <c r="T46049" s="8">
        <v>15</v>
      </c>
      <c r="U46049" s="8">
        <v>5</v>
      </c>
      <c r="V46049" s="8">
        <v>10</v>
      </c>
      <c r="W46049" s="8">
        <v>197</v>
      </c>
      <c r="X46049" s="8">
        <v>309</v>
      </c>
      <c r="Y46049" s="8" t="b">
        <v>0</v>
      </c>
      <c r="Z46049" s="8">
        <v>0.61764705882352899</v>
      </c>
      <c r="AA46049" s="8">
        <v>0.634920634920635</v>
      </c>
      <c r="AB46049" s="8">
        <v>0.46153846153846201</v>
      </c>
      <c r="AC46049" s="8">
        <v>0.56862745098039202</v>
      </c>
      <c r="AD46049" s="8">
        <v>0.5</v>
      </c>
    </row>
    <row r="46050" spans="1:30" ht="20" customHeight="1" x14ac:dyDescent="0.15">
      <c r="A46050" s="15">
        <v>200335</v>
      </c>
      <c r="B46050" s="7" t="s">
        <v>23271</v>
      </c>
      <c r="C46050" s="8">
        <v>2024</v>
      </c>
      <c r="D46050" s="8">
        <v>7</v>
      </c>
      <c r="E46050" s="9" t="s">
        <v>18863</v>
      </c>
      <c r="F46050" s="9" t="s">
        <v>152</v>
      </c>
      <c r="G46050" s="8">
        <v>185</v>
      </c>
      <c r="H46050" s="9" t="s">
        <v>3</v>
      </c>
      <c r="I46050" s="9" t="s">
        <v>1608</v>
      </c>
      <c r="J46050" s="9" t="s">
        <v>5</v>
      </c>
      <c r="K46050" s="9" t="s">
        <v>452</v>
      </c>
      <c r="L46050" s="9" t="s">
        <v>7</v>
      </c>
      <c r="M46050" s="8">
        <v>146</v>
      </c>
      <c r="N46050" s="8">
        <v>6</v>
      </c>
      <c r="O46050" s="8">
        <v>2</v>
      </c>
      <c r="P46050" s="8">
        <v>94</v>
      </c>
      <c r="Q46050" s="8">
        <v>64</v>
      </c>
      <c r="R46050" s="8">
        <v>43</v>
      </c>
      <c r="S46050" s="8">
        <v>13</v>
      </c>
      <c r="T46050" s="8">
        <v>14</v>
      </c>
      <c r="U46050" s="8">
        <v>3</v>
      </c>
      <c r="V46050" s="8">
        <v>6</v>
      </c>
      <c r="W46050" s="8">
        <v>144</v>
      </c>
      <c r="X46050" s="8">
        <v>427</v>
      </c>
      <c r="Y46050" s="8" t="b">
        <v>0</v>
      </c>
      <c r="Z46050" s="8">
        <v>0.680851063829787</v>
      </c>
      <c r="AA46050" s="8">
        <v>0.671875</v>
      </c>
      <c r="AB46050" s="8">
        <v>0.43333333333333302</v>
      </c>
      <c r="AC46050" s="8">
        <v>0.59574468085106402</v>
      </c>
      <c r="AD46050" s="8">
        <v>0.5</v>
      </c>
    </row>
    <row r="46051" spans="1:30" ht="20" customHeight="1" x14ac:dyDescent="0.15">
      <c r="A46051" s="15">
        <v>136440</v>
      </c>
      <c r="B46051" s="7" t="s">
        <v>23272</v>
      </c>
      <c r="C46051" s="8">
        <v>2024</v>
      </c>
      <c r="D46051" s="8">
        <v>7</v>
      </c>
      <c r="E46051" s="9" t="s">
        <v>9066</v>
      </c>
      <c r="F46051" s="9" t="s">
        <v>92</v>
      </c>
      <c r="G46051" s="8">
        <v>180</v>
      </c>
      <c r="H46051" s="9" t="s">
        <v>11</v>
      </c>
      <c r="I46051" s="9" t="s">
        <v>1608</v>
      </c>
      <c r="J46051" s="9" t="s">
        <v>5</v>
      </c>
      <c r="K46051" s="9" t="s">
        <v>452</v>
      </c>
      <c r="L46051" s="9" t="s">
        <v>7</v>
      </c>
      <c r="M46051" s="8">
        <v>64</v>
      </c>
      <c r="N46051" s="8">
        <v>2</v>
      </c>
      <c r="O46051" s="8">
        <v>4</v>
      </c>
      <c r="P46051" s="8">
        <v>49</v>
      </c>
      <c r="Q46051" s="8">
        <v>25</v>
      </c>
      <c r="R46051" s="8">
        <v>14</v>
      </c>
      <c r="S46051" s="8">
        <v>13</v>
      </c>
      <c r="T46051" s="8">
        <v>9</v>
      </c>
      <c r="U46051" s="8">
        <v>4</v>
      </c>
      <c r="V46051" s="8">
        <v>8</v>
      </c>
      <c r="W46051" s="8">
        <v>62</v>
      </c>
      <c r="X46051" s="8">
        <v>811</v>
      </c>
      <c r="Y46051" s="8" t="b">
        <v>0</v>
      </c>
      <c r="Z46051" s="8">
        <v>0.51020408163265296</v>
      </c>
      <c r="AA46051" s="8">
        <v>0.56000000000000005</v>
      </c>
      <c r="AB46051" s="8">
        <v>0.54166666666666696</v>
      </c>
      <c r="AC46051" s="8">
        <v>0.55102040816326503</v>
      </c>
      <c r="AD46051" s="8">
        <v>0.5</v>
      </c>
    </row>
    <row r="46052" spans="1:30" ht="20" customHeight="1" x14ac:dyDescent="0.15">
      <c r="A46052" s="15">
        <v>144719</v>
      </c>
      <c r="B46052" s="7" t="s">
        <v>23273</v>
      </c>
      <c r="C46052" s="8">
        <v>2024</v>
      </c>
      <c r="D46052" s="8">
        <v>7</v>
      </c>
      <c r="E46052" s="9" t="s">
        <v>7912</v>
      </c>
      <c r="F46052" s="9" t="s">
        <v>89</v>
      </c>
      <c r="G46052" s="8">
        <v>183</v>
      </c>
      <c r="H46052" s="9" t="s">
        <v>3</v>
      </c>
      <c r="I46052" s="9" t="s">
        <v>1608</v>
      </c>
      <c r="J46052" s="9" t="s">
        <v>5</v>
      </c>
      <c r="K46052" s="9" t="s">
        <v>452</v>
      </c>
      <c r="L46052" s="9" t="s">
        <v>7</v>
      </c>
      <c r="M46052" s="8">
        <v>131</v>
      </c>
      <c r="N46052" s="8">
        <v>2</v>
      </c>
      <c r="O46052" s="8">
        <v>3</v>
      </c>
      <c r="P46052" s="8">
        <v>79</v>
      </c>
      <c r="Q46052" s="8">
        <v>43</v>
      </c>
      <c r="R46052" s="8">
        <v>27</v>
      </c>
      <c r="S46052" s="8">
        <v>18</v>
      </c>
      <c r="T46052" s="8">
        <v>14</v>
      </c>
      <c r="U46052" s="8">
        <v>5</v>
      </c>
      <c r="V46052" s="8">
        <v>10</v>
      </c>
      <c r="W46052" s="8">
        <v>59</v>
      </c>
      <c r="X46052" s="8">
        <v>840</v>
      </c>
      <c r="Y46052" s="8" t="b">
        <v>0</v>
      </c>
      <c r="Z46052" s="8">
        <v>0.544303797468354</v>
      </c>
      <c r="AA46052" s="8">
        <v>0.62790697674418605</v>
      </c>
      <c r="AB46052" s="8">
        <v>0.5</v>
      </c>
      <c r="AC46052" s="8">
        <v>0.569620253164557</v>
      </c>
      <c r="AD46052" s="8">
        <v>0.5</v>
      </c>
    </row>
    <row r="46053" spans="1:30" ht="20" customHeight="1" x14ac:dyDescent="0.15">
      <c r="A46053" s="15">
        <v>200267</v>
      </c>
      <c r="B46053" s="7" t="s">
        <v>23274</v>
      </c>
      <c r="C46053" s="8">
        <v>2024</v>
      </c>
      <c r="D46053" s="8">
        <v>7</v>
      </c>
      <c r="E46053" s="9" t="s">
        <v>13656</v>
      </c>
      <c r="F46053" s="9" t="s">
        <v>105</v>
      </c>
      <c r="G46053" s="8">
        <v>185</v>
      </c>
      <c r="H46053" s="9" t="s">
        <v>3</v>
      </c>
      <c r="I46053" s="9" t="s">
        <v>1608</v>
      </c>
      <c r="J46053" s="9" t="s">
        <v>5</v>
      </c>
      <c r="K46053" s="9" t="s">
        <v>452</v>
      </c>
      <c r="L46053" s="9" t="s">
        <v>7</v>
      </c>
      <c r="M46053" s="8">
        <v>107</v>
      </c>
      <c r="N46053" s="8">
        <v>4</v>
      </c>
      <c r="O46053" s="8">
        <v>0</v>
      </c>
      <c r="P46053" s="8">
        <v>64</v>
      </c>
      <c r="Q46053" s="8">
        <v>44</v>
      </c>
      <c r="R46053" s="8">
        <v>30</v>
      </c>
      <c r="S46053" s="8">
        <v>10</v>
      </c>
      <c r="T46053" s="8">
        <v>10</v>
      </c>
      <c r="U46053" s="8">
        <v>1</v>
      </c>
      <c r="V46053" s="8">
        <v>3</v>
      </c>
      <c r="W46053" s="8">
        <v>73</v>
      </c>
      <c r="X46053" s="8">
        <v>754</v>
      </c>
      <c r="Y46053" s="8" t="b">
        <v>0</v>
      </c>
      <c r="Z46053" s="8">
        <v>0.6875</v>
      </c>
      <c r="AA46053" s="8">
        <v>0.68181818181818199</v>
      </c>
      <c r="AB46053" s="8">
        <v>0.5</v>
      </c>
      <c r="AC46053" s="8">
        <v>0.625</v>
      </c>
      <c r="AD46053" s="8">
        <v>0.33333333333333298</v>
      </c>
    </row>
    <row r="46054" spans="1:30" ht="20" customHeight="1" x14ac:dyDescent="0.15">
      <c r="A46054" s="15">
        <v>124116</v>
      </c>
      <c r="B46054" s="7" t="s">
        <v>23275</v>
      </c>
      <c r="C46054" s="8">
        <v>2024</v>
      </c>
      <c r="D46054" s="8">
        <v>7</v>
      </c>
      <c r="E46054" s="9" t="s">
        <v>5888</v>
      </c>
      <c r="F46054" s="9" t="s">
        <v>83</v>
      </c>
      <c r="G46054" s="8">
        <v>191</v>
      </c>
      <c r="H46054" s="9" t="s">
        <v>3</v>
      </c>
      <c r="I46054" s="9" t="s">
        <v>1608</v>
      </c>
      <c r="J46054" s="9" t="s">
        <v>5</v>
      </c>
      <c r="K46054" s="9" t="s">
        <v>452</v>
      </c>
      <c r="L46054" s="9" t="s">
        <v>7</v>
      </c>
      <c r="M46054" s="8">
        <v>68</v>
      </c>
      <c r="N46054" s="8">
        <v>3</v>
      </c>
      <c r="O46054" s="8">
        <v>1</v>
      </c>
      <c r="P46054" s="8">
        <v>48</v>
      </c>
      <c r="Q46054" s="8">
        <v>27</v>
      </c>
      <c r="R46054" s="8">
        <v>16</v>
      </c>
      <c r="S46054" s="8">
        <v>11</v>
      </c>
      <c r="T46054" s="8">
        <v>7</v>
      </c>
      <c r="U46054" s="8">
        <v>7</v>
      </c>
      <c r="V46054" s="8">
        <v>10</v>
      </c>
      <c r="W46054" s="8">
        <v>50</v>
      </c>
      <c r="X46054" s="8">
        <v>939</v>
      </c>
      <c r="Y46054" s="8" t="b">
        <v>0</v>
      </c>
      <c r="Z46054" s="8">
        <v>0.5625</v>
      </c>
      <c r="AA46054" s="8">
        <v>0.592592592592593</v>
      </c>
      <c r="AB46054" s="8">
        <v>0.52380952380952395</v>
      </c>
      <c r="AC46054" s="8">
        <v>0.5625</v>
      </c>
      <c r="AD46054" s="8">
        <v>0.7</v>
      </c>
    </row>
    <row r="46055" spans="1:30" ht="20" customHeight="1" x14ac:dyDescent="0.15">
      <c r="A46055" s="15">
        <v>206681</v>
      </c>
      <c r="B46055" s="7" t="s">
        <v>23276</v>
      </c>
      <c r="C46055" s="8">
        <v>2024</v>
      </c>
      <c r="D46055" s="8">
        <v>7</v>
      </c>
      <c r="E46055" s="9" t="s">
        <v>20009</v>
      </c>
      <c r="F46055" s="9" t="s">
        <v>2579</v>
      </c>
      <c r="G46055" s="8">
        <v>193</v>
      </c>
      <c r="H46055" s="9" t="s">
        <v>3</v>
      </c>
      <c r="I46055" s="9" t="s">
        <v>1608</v>
      </c>
      <c r="J46055" s="9" t="s">
        <v>5</v>
      </c>
      <c r="K46055" s="9" t="s">
        <v>452</v>
      </c>
      <c r="L46055" s="9" t="s">
        <v>7</v>
      </c>
      <c r="M46055" s="8">
        <v>80</v>
      </c>
      <c r="N46055" s="8">
        <v>2</v>
      </c>
      <c r="O46055" s="8">
        <v>1</v>
      </c>
      <c r="P46055" s="8">
        <v>69</v>
      </c>
      <c r="Q46055" s="8">
        <v>47</v>
      </c>
      <c r="R46055" s="8">
        <v>31</v>
      </c>
      <c r="S46055" s="8">
        <v>13</v>
      </c>
      <c r="T46055" s="8">
        <v>10</v>
      </c>
      <c r="U46055" s="8">
        <v>3</v>
      </c>
      <c r="V46055" s="8">
        <v>5</v>
      </c>
      <c r="W46055" s="8">
        <v>45</v>
      </c>
      <c r="X46055" s="8">
        <v>1031</v>
      </c>
      <c r="Y46055" s="8" t="b">
        <v>0</v>
      </c>
      <c r="Z46055" s="8">
        <v>0.68115942028985499</v>
      </c>
      <c r="AA46055" s="8">
        <v>0.659574468085106</v>
      </c>
      <c r="AB46055" s="8">
        <v>0.59090909090909105</v>
      </c>
      <c r="AC46055" s="8">
        <v>0.63768115942029002</v>
      </c>
      <c r="AD46055" s="8">
        <v>0.6</v>
      </c>
    </row>
    <row r="46056" spans="1:30" ht="20" customHeight="1" x14ac:dyDescent="0.15">
      <c r="A46056" s="15">
        <v>104745</v>
      </c>
      <c r="B46056" s="7" t="s">
        <v>23277</v>
      </c>
      <c r="C46056" s="8">
        <v>2024</v>
      </c>
      <c r="D46056" s="8">
        <v>7</v>
      </c>
      <c r="E46056" s="9" t="s">
        <v>323</v>
      </c>
      <c r="F46056" s="9" t="s">
        <v>89</v>
      </c>
      <c r="G46056" s="8">
        <v>185</v>
      </c>
      <c r="H46056" s="9" t="s">
        <v>11</v>
      </c>
      <c r="I46056" s="9" t="s">
        <v>3314</v>
      </c>
      <c r="J46056" s="9" t="s">
        <v>5</v>
      </c>
      <c r="K46056" s="9" t="s">
        <v>452</v>
      </c>
      <c r="L46056" s="9" t="s">
        <v>64</v>
      </c>
      <c r="M46056" s="8">
        <v>87</v>
      </c>
      <c r="N46056" s="8">
        <v>0</v>
      </c>
      <c r="O46056" s="8">
        <v>3</v>
      </c>
      <c r="P46056" s="8">
        <v>56</v>
      </c>
      <c r="Q46056" s="8">
        <v>38</v>
      </c>
      <c r="R46056" s="8">
        <v>20</v>
      </c>
      <c r="S46056" s="8">
        <v>5</v>
      </c>
      <c r="T46056" s="8">
        <v>8</v>
      </c>
      <c r="U46056" s="8">
        <v>7</v>
      </c>
      <c r="V46056" s="8">
        <v>12</v>
      </c>
      <c r="W46056" s="8">
        <v>261</v>
      </c>
      <c r="X46056" s="8">
        <v>215</v>
      </c>
      <c r="Y46056" s="8" t="b">
        <v>0</v>
      </c>
      <c r="Z46056" s="8">
        <v>0.67857142857142905</v>
      </c>
      <c r="AA46056" s="8">
        <v>0.52631578947368396</v>
      </c>
      <c r="AB46056" s="8">
        <v>0.27777777777777801</v>
      </c>
      <c r="AC46056" s="8">
        <v>0.44642857142857101</v>
      </c>
      <c r="AD46056" s="8">
        <v>0.58333333333333304</v>
      </c>
    </row>
    <row r="46057" spans="1:30" ht="20" customHeight="1" x14ac:dyDescent="0.15">
      <c r="A46057" s="15">
        <v>202058</v>
      </c>
      <c r="B46057" s="7" t="s">
        <v>23278</v>
      </c>
      <c r="C46057" s="8">
        <v>2024</v>
      </c>
      <c r="D46057" s="8">
        <v>7</v>
      </c>
      <c r="E46057" s="9" t="s">
        <v>20172</v>
      </c>
      <c r="F46057" s="9" t="s">
        <v>174</v>
      </c>
      <c r="G46057" s="8">
        <v>185</v>
      </c>
      <c r="H46057" s="9" t="s">
        <v>3</v>
      </c>
      <c r="I46057" s="9" t="s">
        <v>3314</v>
      </c>
      <c r="J46057" s="9" t="s">
        <v>5</v>
      </c>
      <c r="K46057" s="9" t="s">
        <v>452</v>
      </c>
      <c r="L46057" s="9" t="s">
        <v>61</v>
      </c>
      <c r="M46057" s="8">
        <v>69</v>
      </c>
      <c r="N46057" s="8">
        <v>4</v>
      </c>
      <c r="O46057" s="8">
        <v>3</v>
      </c>
      <c r="P46057" s="8">
        <v>57</v>
      </c>
      <c r="Q46057" s="8">
        <v>35</v>
      </c>
      <c r="R46057" s="8">
        <v>26</v>
      </c>
      <c r="S46057" s="8">
        <v>6</v>
      </c>
      <c r="T46057" s="8">
        <v>9</v>
      </c>
      <c r="U46057" s="8">
        <v>3</v>
      </c>
      <c r="V46057" s="8">
        <v>6</v>
      </c>
      <c r="W46057" s="8">
        <v>121</v>
      </c>
      <c r="X46057" s="8">
        <v>508</v>
      </c>
      <c r="Y46057" s="8" t="b">
        <v>0</v>
      </c>
      <c r="Z46057" s="8">
        <v>0.61403508771929804</v>
      </c>
      <c r="AA46057" s="8">
        <v>0.74285714285714299</v>
      </c>
      <c r="AB46057" s="8">
        <v>0.27272727272727298</v>
      </c>
      <c r="AC46057" s="8">
        <v>0.56140350877193002</v>
      </c>
      <c r="AD46057" s="8">
        <v>0.5</v>
      </c>
    </row>
    <row r="46058" spans="1:30" ht="20" customHeight="1" x14ac:dyDescent="0.15">
      <c r="A46058" s="15">
        <v>207213</v>
      </c>
      <c r="B46058" s="7" t="s">
        <v>23279</v>
      </c>
      <c r="C46058" s="8">
        <v>2024</v>
      </c>
      <c r="D46058" s="8">
        <v>7</v>
      </c>
      <c r="E46058" s="9" t="s">
        <v>14644</v>
      </c>
      <c r="F46058" s="9" t="s">
        <v>67</v>
      </c>
      <c r="G46058" s="8">
        <v>188</v>
      </c>
      <c r="H46058" s="9" t="s">
        <v>3</v>
      </c>
      <c r="I46058" s="9" t="s">
        <v>3314</v>
      </c>
      <c r="J46058" s="9" t="s">
        <v>5</v>
      </c>
      <c r="K46058" s="9" t="s">
        <v>452</v>
      </c>
      <c r="L46058" s="9" t="s">
        <v>61</v>
      </c>
      <c r="M46058" s="8">
        <v>132</v>
      </c>
      <c r="N46058" s="8">
        <v>4</v>
      </c>
      <c r="O46058" s="8">
        <v>5</v>
      </c>
      <c r="P46058" s="8">
        <v>80</v>
      </c>
      <c r="Q46058" s="8">
        <v>39</v>
      </c>
      <c r="R46058" s="8">
        <v>25</v>
      </c>
      <c r="S46058" s="8">
        <v>18</v>
      </c>
      <c r="T46058" s="8">
        <v>14</v>
      </c>
      <c r="U46058" s="8">
        <v>0</v>
      </c>
      <c r="V46058" s="8">
        <v>6</v>
      </c>
      <c r="W46058" s="8">
        <v>130</v>
      </c>
      <c r="X46058" s="8">
        <v>478</v>
      </c>
      <c r="Y46058" s="8" t="b">
        <v>0</v>
      </c>
      <c r="Z46058" s="8">
        <v>0.48749999999999999</v>
      </c>
      <c r="AA46058" s="8">
        <v>0.64102564102564097</v>
      </c>
      <c r="AB46058" s="8">
        <v>0.439024390243902</v>
      </c>
      <c r="AC46058" s="8">
        <v>0.53749999999999998</v>
      </c>
      <c r="AD46058" s="8">
        <v>0</v>
      </c>
    </row>
    <row r="46059" spans="1:30" ht="20" customHeight="1" x14ac:dyDescent="0.15">
      <c r="A46059" s="15">
        <v>106148</v>
      </c>
      <c r="B46059" s="7" t="s">
        <v>23280</v>
      </c>
      <c r="C46059" s="8">
        <v>2024</v>
      </c>
      <c r="D46059" s="8">
        <v>7</v>
      </c>
      <c r="E46059" s="9" t="s">
        <v>1140</v>
      </c>
      <c r="F46059" s="9" t="s">
        <v>89</v>
      </c>
      <c r="G46059" s="8">
        <v>183</v>
      </c>
      <c r="H46059" s="9" t="s">
        <v>3</v>
      </c>
      <c r="I46059" s="9" t="s">
        <v>3314</v>
      </c>
      <c r="J46059" s="9" t="s">
        <v>5</v>
      </c>
      <c r="K46059" s="9" t="s">
        <v>452</v>
      </c>
      <c r="L46059" s="9" t="s">
        <v>56</v>
      </c>
      <c r="M46059" s="8">
        <v>135</v>
      </c>
      <c r="N46059" s="8">
        <v>1</v>
      </c>
      <c r="O46059" s="8">
        <v>1</v>
      </c>
      <c r="P46059" s="8">
        <v>86</v>
      </c>
      <c r="Q46059" s="8">
        <v>72</v>
      </c>
      <c r="R46059" s="8">
        <v>44</v>
      </c>
      <c r="S46059" s="8">
        <v>8</v>
      </c>
      <c r="T46059" s="8">
        <v>14</v>
      </c>
      <c r="U46059" s="8">
        <v>7</v>
      </c>
      <c r="V46059" s="8">
        <v>11</v>
      </c>
      <c r="W46059" s="8">
        <v>54</v>
      </c>
      <c r="X46059" s="8">
        <v>906</v>
      </c>
      <c r="Y46059" s="8" t="b">
        <v>0</v>
      </c>
      <c r="Z46059" s="8">
        <v>0.837209302325581</v>
      </c>
      <c r="AA46059" s="8">
        <v>0.61111111111111105</v>
      </c>
      <c r="AB46059" s="8">
        <v>0.57142857142857095</v>
      </c>
      <c r="AC46059" s="8">
        <v>0.60465116279069797</v>
      </c>
      <c r="AD46059" s="8">
        <v>0.63636363636363602</v>
      </c>
    </row>
    <row r="46060" spans="1:30" ht="20" customHeight="1" x14ac:dyDescent="0.15">
      <c r="A46060" s="15">
        <v>207608</v>
      </c>
      <c r="B46060" s="7" t="s">
        <v>23281</v>
      </c>
      <c r="C46060" s="8">
        <v>2024</v>
      </c>
      <c r="D46060" s="8">
        <v>7</v>
      </c>
      <c r="E46060" s="9" t="s">
        <v>15941</v>
      </c>
      <c r="F46060" s="9" t="s">
        <v>30</v>
      </c>
      <c r="G46060" s="8">
        <v>175</v>
      </c>
      <c r="H46060" s="9" t="s">
        <v>3</v>
      </c>
      <c r="I46060" s="9" t="s">
        <v>3314</v>
      </c>
      <c r="J46060" s="9" t="s">
        <v>5</v>
      </c>
      <c r="K46060" s="9" t="s">
        <v>452</v>
      </c>
      <c r="L46060" s="9" t="s">
        <v>56</v>
      </c>
      <c r="M46060" s="8">
        <v>90</v>
      </c>
      <c r="N46060" s="8">
        <v>0</v>
      </c>
      <c r="O46060" s="8">
        <v>1</v>
      </c>
      <c r="P46060" s="8">
        <v>63</v>
      </c>
      <c r="Q46060" s="8">
        <v>31</v>
      </c>
      <c r="R46060" s="8">
        <v>20</v>
      </c>
      <c r="S46060" s="8">
        <v>14</v>
      </c>
      <c r="T46060" s="8">
        <v>9</v>
      </c>
      <c r="U46060" s="8">
        <v>4</v>
      </c>
      <c r="V46060" s="8">
        <v>7</v>
      </c>
      <c r="W46060" s="8">
        <v>223</v>
      </c>
      <c r="X46060" s="8">
        <v>265</v>
      </c>
      <c r="Y46060" s="8" t="b">
        <v>0</v>
      </c>
      <c r="Z46060" s="8">
        <v>0.49206349206349198</v>
      </c>
      <c r="AA46060" s="8">
        <v>0.64516129032258096</v>
      </c>
      <c r="AB46060" s="8">
        <v>0.4375</v>
      </c>
      <c r="AC46060" s="8">
        <v>0.53968253968253999</v>
      </c>
      <c r="AD46060" s="8">
        <v>0.57142857142857095</v>
      </c>
    </row>
    <row r="46061" spans="1:30" ht="20" customHeight="1" x14ac:dyDescent="0.15">
      <c r="A46061" s="15">
        <v>208363</v>
      </c>
      <c r="B46061" s="7" t="s">
        <v>23282</v>
      </c>
      <c r="C46061" s="8">
        <v>2024</v>
      </c>
      <c r="D46061" s="8">
        <v>7</v>
      </c>
      <c r="E46061" s="9" t="s">
        <v>22128</v>
      </c>
      <c r="F46061" s="9" t="s">
        <v>174</v>
      </c>
      <c r="G46061" s="8">
        <v>178</v>
      </c>
      <c r="H46061" s="9" t="s">
        <v>3</v>
      </c>
      <c r="I46061" s="9" t="s">
        <v>3314</v>
      </c>
      <c r="J46061" s="9" t="s">
        <v>5</v>
      </c>
      <c r="K46061" s="9" t="s">
        <v>452</v>
      </c>
      <c r="L46061" s="9" t="s">
        <v>56</v>
      </c>
      <c r="M46061" s="8">
        <v>239</v>
      </c>
      <c r="N46061" s="8">
        <v>0</v>
      </c>
      <c r="O46061" s="8">
        <v>3</v>
      </c>
      <c r="P46061" s="8">
        <v>141</v>
      </c>
      <c r="Q46061" s="8">
        <v>90</v>
      </c>
      <c r="R46061" s="8">
        <v>46</v>
      </c>
      <c r="S46061" s="8">
        <v>24</v>
      </c>
      <c r="T46061" s="8">
        <v>18</v>
      </c>
      <c r="U46061" s="8">
        <v>11</v>
      </c>
      <c r="V46061" s="8">
        <v>21</v>
      </c>
      <c r="W46061" s="8">
        <v>36</v>
      </c>
      <c r="X46061" s="8">
        <v>1242</v>
      </c>
      <c r="Y46061" s="8" t="b">
        <v>0</v>
      </c>
      <c r="Z46061" s="8">
        <v>0.63829787234042601</v>
      </c>
      <c r="AA46061" s="8">
        <v>0.51111111111111096</v>
      </c>
      <c r="AB46061" s="8">
        <v>0.47058823529411797</v>
      </c>
      <c r="AC46061" s="8">
        <v>0.49645390070922002</v>
      </c>
      <c r="AD46061" s="8">
        <v>0.52380952380952395</v>
      </c>
    </row>
    <row r="46062" spans="1:30" ht="20" customHeight="1" x14ac:dyDescent="0.15">
      <c r="A46062" s="15">
        <v>106329</v>
      </c>
      <c r="B46062" s="7" t="s">
        <v>23283</v>
      </c>
      <c r="C46062" s="8">
        <v>2024</v>
      </c>
      <c r="D46062" s="8">
        <v>7</v>
      </c>
      <c r="E46062" s="9" t="s">
        <v>2153</v>
      </c>
      <c r="F46062" s="9" t="s">
        <v>152</v>
      </c>
      <c r="G46062" s="8">
        <v>183</v>
      </c>
      <c r="H46062" s="9" t="s">
        <v>11</v>
      </c>
      <c r="I46062" s="9" t="s">
        <v>3314</v>
      </c>
      <c r="J46062" s="9" t="s">
        <v>5</v>
      </c>
      <c r="K46062" s="9" t="s">
        <v>452</v>
      </c>
      <c r="L46062" s="9" t="s">
        <v>56</v>
      </c>
      <c r="M46062" s="8">
        <v>129</v>
      </c>
      <c r="N46062" s="8">
        <v>6</v>
      </c>
      <c r="O46062" s="8">
        <v>3</v>
      </c>
      <c r="P46062" s="8">
        <v>84</v>
      </c>
      <c r="Q46062" s="8">
        <v>57</v>
      </c>
      <c r="R46062" s="8">
        <v>37</v>
      </c>
      <c r="S46062" s="8">
        <v>13</v>
      </c>
      <c r="T46062" s="8">
        <v>14</v>
      </c>
      <c r="U46062" s="8">
        <v>4</v>
      </c>
      <c r="V46062" s="8">
        <v>9</v>
      </c>
      <c r="W46062" s="8">
        <v>85</v>
      </c>
      <c r="X46062" s="8">
        <v>700</v>
      </c>
      <c r="Y46062" s="8" t="b">
        <v>0</v>
      </c>
      <c r="Z46062" s="8">
        <v>0.67857142857142905</v>
      </c>
      <c r="AA46062" s="8">
        <v>0.64912280701754399</v>
      </c>
      <c r="AB46062" s="8">
        <v>0.48148148148148101</v>
      </c>
      <c r="AC46062" s="8">
        <v>0.59523809523809501</v>
      </c>
      <c r="AD46062" s="8">
        <v>0.44444444444444398</v>
      </c>
    </row>
    <row r="46063" spans="1:30" ht="20" customHeight="1" x14ac:dyDescent="0.15">
      <c r="A46063" s="15">
        <v>126094</v>
      </c>
      <c r="B46063" s="7" t="s">
        <v>23284</v>
      </c>
      <c r="C46063" s="8">
        <v>2024</v>
      </c>
      <c r="D46063" s="8">
        <v>7</v>
      </c>
      <c r="E46063" s="9" t="s">
        <v>632</v>
      </c>
      <c r="F46063" s="9" t="s">
        <v>256</v>
      </c>
      <c r="G46063" s="8">
        <v>188</v>
      </c>
      <c r="H46063" s="9" t="s">
        <v>3</v>
      </c>
      <c r="I46063" s="9" t="s">
        <v>3314</v>
      </c>
      <c r="J46063" s="9" t="s">
        <v>5</v>
      </c>
      <c r="K46063" s="9" t="s">
        <v>452</v>
      </c>
      <c r="L46063" s="9" t="s">
        <v>41</v>
      </c>
      <c r="M46063" s="8">
        <v>144</v>
      </c>
      <c r="N46063" s="8">
        <v>2</v>
      </c>
      <c r="O46063" s="8">
        <v>5</v>
      </c>
      <c r="P46063" s="8">
        <v>93</v>
      </c>
      <c r="Q46063" s="8">
        <v>57</v>
      </c>
      <c r="R46063" s="8">
        <v>38</v>
      </c>
      <c r="S46063" s="8">
        <v>22</v>
      </c>
      <c r="T46063" s="8">
        <v>15</v>
      </c>
      <c r="U46063" s="8">
        <v>1</v>
      </c>
      <c r="V46063" s="8">
        <v>3</v>
      </c>
      <c r="W46063" s="8">
        <v>8</v>
      </c>
      <c r="X46063" s="8">
        <v>4070</v>
      </c>
      <c r="Y46063" s="8" t="b">
        <v>0</v>
      </c>
      <c r="Z46063" s="8">
        <v>0.61290322580645196</v>
      </c>
      <c r="AA46063" s="8">
        <v>0.66666666666666696</v>
      </c>
      <c r="AB46063" s="8">
        <v>0.61111111111111105</v>
      </c>
      <c r="AC46063" s="8">
        <v>0.64516129032258096</v>
      </c>
      <c r="AD46063" s="8">
        <v>0.33333333333333298</v>
      </c>
    </row>
    <row r="46064" spans="1:30" ht="20" customHeight="1" x14ac:dyDescent="0.15">
      <c r="A46064" s="15">
        <v>106187</v>
      </c>
      <c r="B46064" s="7" t="s">
        <v>23285</v>
      </c>
      <c r="C46064" s="8">
        <v>2024</v>
      </c>
      <c r="D46064" s="8">
        <v>7</v>
      </c>
      <c r="E46064" s="9" t="s">
        <v>23294</v>
      </c>
      <c r="F46064" s="9" t="s">
        <v>30</v>
      </c>
      <c r="G46064" s="8">
        <v>188</v>
      </c>
      <c r="H46064" s="9" t="s">
        <v>3</v>
      </c>
      <c r="I46064" s="9" t="s">
        <v>3314</v>
      </c>
      <c r="J46064" s="9" t="s">
        <v>5</v>
      </c>
      <c r="K46064" s="9" t="s">
        <v>452</v>
      </c>
      <c r="L46064" s="9" t="s">
        <v>41</v>
      </c>
      <c r="M46064" s="8">
        <v>137</v>
      </c>
      <c r="N46064" s="8">
        <v>3</v>
      </c>
      <c r="O46064" s="8">
        <v>4</v>
      </c>
      <c r="P46064" s="8">
        <v>83</v>
      </c>
      <c r="Q46064" s="8">
        <v>54</v>
      </c>
      <c r="R46064" s="8">
        <v>32</v>
      </c>
      <c r="S46064" s="8">
        <v>15</v>
      </c>
      <c r="T46064" s="8">
        <v>12</v>
      </c>
      <c r="U46064" s="8">
        <v>9</v>
      </c>
      <c r="V46064" s="8">
        <v>13</v>
      </c>
      <c r="W46064" s="8">
        <v>160</v>
      </c>
      <c r="X46064" s="8">
        <v>370</v>
      </c>
      <c r="Y46064" s="8" t="b">
        <v>0</v>
      </c>
      <c r="Z46064" s="8">
        <v>0.65060240963855398</v>
      </c>
      <c r="AA46064" s="8">
        <v>0.592592592592593</v>
      </c>
      <c r="AB46064" s="8">
        <v>0.51724137931034497</v>
      </c>
      <c r="AC46064" s="8">
        <v>0.56626506024096401</v>
      </c>
      <c r="AD46064" s="8">
        <v>0.69230769230769196</v>
      </c>
    </row>
    <row r="46065" spans="1:30" ht="20" customHeight="1" x14ac:dyDescent="0.15">
      <c r="A46065" s="15">
        <v>134868</v>
      </c>
      <c r="B46065" s="7" t="s">
        <v>23286</v>
      </c>
      <c r="C46065" s="8">
        <v>2024</v>
      </c>
      <c r="D46065" s="8">
        <v>7</v>
      </c>
      <c r="E46065" s="9" t="s">
        <v>7406</v>
      </c>
      <c r="F46065" s="9" t="s">
        <v>508</v>
      </c>
      <c r="G46065" s="8">
        <v>188</v>
      </c>
      <c r="H46065" s="9" t="s">
        <v>3</v>
      </c>
      <c r="I46065" s="9" t="s">
        <v>3314</v>
      </c>
      <c r="J46065" s="9" t="s">
        <v>5</v>
      </c>
      <c r="K46065" s="9" t="s">
        <v>452</v>
      </c>
      <c r="L46065" s="9" t="s">
        <v>41</v>
      </c>
      <c r="M46065" s="8">
        <v>129</v>
      </c>
      <c r="N46065" s="8">
        <v>6</v>
      </c>
      <c r="O46065" s="8">
        <v>3</v>
      </c>
      <c r="P46065" s="8">
        <v>78</v>
      </c>
      <c r="Q46065" s="8">
        <v>43</v>
      </c>
      <c r="R46065" s="8">
        <v>31</v>
      </c>
      <c r="S46065" s="8">
        <v>17</v>
      </c>
      <c r="T46065" s="8">
        <v>13</v>
      </c>
      <c r="U46065" s="8">
        <v>1</v>
      </c>
      <c r="V46065" s="8">
        <v>5</v>
      </c>
      <c r="W46065" s="8">
        <v>27</v>
      </c>
      <c r="X46065" s="8">
        <v>1510</v>
      </c>
      <c r="Y46065" s="8" t="b">
        <v>0</v>
      </c>
      <c r="Z46065" s="8">
        <v>0.55128205128205099</v>
      </c>
      <c r="AA46065" s="8">
        <v>0.72093023255814004</v>
      </c>
      <c r="AB46065" s="8">
        <v>0.48571428571428599</v>
      </c>
      <c r="AC46065" s="8">
        <v>0.61538461538461497</v>
      </c>
      <c r="AD46065" s="8">
        <v>0.2</v>
      </c>
    </row>
    <row r="46066" spans="1:30" ht="20" customHeight="1" x14ac:dyDescent="0.15">
      <c r="A46066" s="15">
        <v>210012</v>
      </c>
      <c r="B46066" s="7" t="s">
        <v>23287</v>
      </c>
      <c r="C46066" s="8">
        <v>2024</v>
      </c>
      <c r="D46066" s="8">
        <v>7</v>
      </c>
      <c r="E46066" s="9" t="s">
        <v>23298</v>
      </c>
      <c r="F46066" s="9" t="s">
        <v>331</v>
      </c>
      <c r="G46066" s="8">
        <v>180</v>
      </c>
      <c r="H46066" s="9" t="s">
        <v>3</v>
      </c>
      <c r="I46066" s="9" t="s">
        <v>3314</v>
      </c>
      <c r="J46066" s="9" t="s">
        <v>5</v>
      </c>
      <c r="K46066" s="9" t="s">
        <v>452</v>
      </c>
      <c r="L46066" s="9" t="s">
        <v>41</v>
      </c>
      <c r="M46066" s="8">
        <v>128</v>
      </c>
      <c r="N46066" s="8">
        <v>3</v>
      </c>
      <c r="O46066" s="8">
        <v>3</v>
      </c>
      <c r="P46066" s="8">
        <v>90</v>
      </c>
      <c r="Q46066" s="8">
        <v>52</v>
      </c>
      <c r="R46066" s="8">
        <v>23</v>
      </c>
      <c r="S46066" s="8">
        <v>19</v>
      </c>
      <c r="T46066" s="8">
        <v>12</v>
      </c>
      <c r="U46066" s="8">
        <v>7</v>
      </c>
      <c r="V46066" s="8">
        <v>13</v>
      </c>
      <c r="W46066" s="8">
        <v>182</v>
      </c>
      <c r="X46066" s="8">
        <v>329</v>
      </c>
      <c r="Y46066" s="8" t="b">
        <v>0</v>
      </c>
      <c r="Z46066" s="8">
        <v>0.57777777777777795</v>
      </c>
      <c r="AA46066" s="8">
        <v>0.44230769230769201</v>
      </c>
      <c r="AB46066" s="8">
        <v>0.5</v>
      </c>
      <c r="AC46066" s="8">
        <v>0.46666666666666701</v>
      </c>
      <c r="AD46066" s="8">
        <v>0.53846153846153799</v>
      </c>
    </row>
    <row r="46067" spans="1:30" ht="20" customHeight="1" x14ac:dyDescent="0.15">
      <c r="A46067" s="15">
        <v>111815</v>
      </c>
      <c r="B46067" s="7" t="s">
        <v>23288</v>
      </c>
      <c r="C46067" s="8">
        <v>2024</v>
      </c>
      <c r="D46067" s="8">
        <v>7</v>
      </c>
      <c r="E46067" s="9" t="s">
        <v>5822</v>
      </c>
      <c r="F46067" s="9" t="s">
        <v>326</v>
      </c>
      <c r="G46067" s="8">
        <v>188</v>
      </c>
      <c r="H46067" s="9" t="s">
        <v>11</v>
      </c>
      <c r="I46067" s="9" t="s">
        <v>3314</v>
      </c>
      <c r="J46067" s="9" t="s">
        <v>5</v>
      </c>
      <c r="K46067" s="9" t="s">
        <v>452</v>
      </c>
      <c r="L46067" s="9" t="s">
        <v>41</v>
      </c>
      <c r="M46067" s="8">
        <v>103</v>
      </c>
      <c r="N46067" s="8">
        <v>1</v>
      </c>
      <c r="O46067" s="8">
        <v>0</v>
      </c>
      <c r="P46067" s="8">
        <v>61</v>
      </c>
      <c r="Q46067" s="8">
        <v>44</v>
      </c>
      <c r="R46067" s="8">
        <v>28</v>
      </c>
      <c r="S46067" s="8">
        <v>8</v>
      </c>
      <c r="T46067" s="8">
        <v>10</v>
      </c>
      <c r="U46067" s="8">
        <v>4</v>
      </c>
      <c r="V46067" s="8">
        <v>7</v>
      </c>
      <c r="W46067" s="8">
        <v>42</v>
      </c>
      <c r="X46067" s="8">
        <v>1125</v>
      </c>
      <c r="Y46067" s="8" t="b">
        <v>0</v>
      </c>
      <c r="Z46067" s="8">
        <v>0.72131147540983598</v>
      </c>
      <c r="AA46067" s="8">
        <v>0.63636363636363602</v>
      </c>
      <c r="AB46067" s="8">
        <v>0.47058823529411797</v>
      </c>
      <c r="AC46067" s="8">
        <v>0.59016393442623005</v>
      </c>
      <c r="AD46067" s="8">
        <v>0.57142857142857095</v>
      </c>
    </row>
    <row r="46068" spans="1:30" ht="20" customHeight="1" x14ac:dyDescent="0.15">
      <c r="A46068" s="15">
        <v>111576</v>
      </c>
      <c r="B46068" s="7" t="s">
        <v>23289</v>
      </c>
      <c r="C46068" s="8">
        <v>2024</v>
      </c>
      <c r="D46068" s="8">
        <v>7</v>
      </c>
      <c r="E46068" s="9" t="s">
        <v>13048</v>
      </c>
      <c r="F46068" s="9" t="s">
        <v>1652</v>
      </c>
      <c r="G46068" s="8">
        <v>178</v>
      </c>
      <c r="H46068" s="9" t="s">
        <v>3</v>
      </c>
      <c r="I46068" s="9" t="s">
        <v>3314</v>
      </c>
      <c r="J46068" s="9" t="s">
        <v>5</v>
      </c>
      <c r="K46068" s="9" t="s">
        <v>452</v>
      </c>
      <c r="L46068" s="9" t="s">
        <v>41</v>
      </c>
      <c r="M46068" s="8">
        <v>100</v>
      </c>
      <c r="N46068" s="8">
        <v>1</v>
      </c>
      <c r="O46068" s="8">
        <v>1</v>
      </c>
      <c r="P46068" s="8">
        <v>69</v>
      </c>
      <c r="Q46068" s="8">
        <v>54</v>
      </c>
      <c r="R46068" s="8">
        <v>28</v>
      </c>
      <c r="S46068" s="8">
        <v>6</v>
      </c>
      <c r="T46068" s="8">
        <v>9</v>
      </c>
      <c r="U46068" s="8">
        <v>4</v>
      </c>
      <c r="V46068" s="8">
        <v>9</v>
      </c>
      <c r="W46068" s="8">
        <v>68</v>
      </c>
      <c r="X46068" s="8">
        <v>779</v>
      </c>
      <c r="Y46068" s="8" t="b">
        <v>0</v>
      </c>
      <c r="Z46068" s="8">
        <v>0.78260869565217395</v>
      </c>
      <c r="AA46068" s="8">
        <v>0.51851851851851904</v>
      </c>
      <c r="AB46068" s="8">
        <v>0.4</v>
      </c>
      <c r="AC46068" s="8">
        <v>0.49275362318840599</v>
      </c>
      <c r="AD46068" s="8">
        <v>0.44444444444444398</v>
      </c>
    </row>
    <row r="46069" spans="1:30" ht="20" customHeight="1" x14ac:dyDescent="0.15">
      <c r="A46069" s="15">
        <v>200303</v>
      </c>
      <c r="B46069" s="7" t="s">
        <v>23290</v>
      </c>
      <c r="C46069" s="8">
        <v>2024</v>
      </c>
      <c r="D46069" s="8">
        <v>7</v>
      </c>
      <c r="E46069" s="9" t="s">
        <v>17115</v>
      </c>
      <c r="F46069" s="9" t="s">
        <v>256</v>
      </c>
      <c r="G46069" s="8">
        <v>191</v>
      </c>
      <c r="H46069" s="9" t="s">
        <v>3</v>
      </c>
      <c r="I46069" s="9" t="s">
        <v>3314</v>
      </c>
      <c r="J46069" s="9" t="s">
        <v>5</v>
      </c>
      <c r="K46069" s="9" t="s">
        <v>452</v>
      </c>
      <c r="L46069" s="9" t="s">
        <v>41</v>
      </c>
      <c r="M46069" s="8">
        <v>151</v>
      </c>
      <c r="N46069" s="8">
        <v>8</v>
      </c>
      <c r="O46069" s="8">
        <v>3</v>
      </c>
      <c r="P46069" s="8">
        <v>93</v>
      </c>
      <c r="Q46069" s="8">
        <v>61</v>
      </c>
      <c r="R46069" s="8">
        <v>47</v>
      </c>
      <c r="S46069" s="8">
        <v>16</v>
      </c>
      <c r="T46069" s="8">
        <v>15</v>
      </c>
      <c r="U46069" s="8">
        <v>3</v>
      </c>
      <c r="V46069" s="8">
        <v>5</v>
      </c>
      <c r="W46069" s="8">
        <v>60</v>
      </c>
      <c r="X46069" s="8">
        <v>821</v>
      </c>
      <c r="Y46069" s="8" t="b">
        <v>0</v>
      </c>
      <c r="Z46069" s="8">
        <v>0.65591397849462396</v>
      </c>
      <c r="AA46069" s="8">
        <v>0.77049180327868905</v>
      </c>
      <c r="AB46069" s="8">
        <v>0.5</v>
      </c>
      <c r="AC46069" s="8">
        <v>0.67741935483870996</v>
      </c>
      <c r="AD46069" s="8">
        <v>0.6</v>
      </c>
    </row>
    <row r="46070" spans="1:30" ht="20" customHeight="1" x14ac:dyDescent="0.15">
      <c r="A46070" s="15">
        <v>134770</v>
      </c>
      <c r="B46070" s="7" t="s">
        <v>23291</v>
      </c>
      <c r="C46070" s="8">
        <v>2024</v>
      </c>
      <c r="D46070" s="8">
        <v>7</v>
      </c>
      <c r="E46070" s="9" t="s">
        <v>4834</v>
      </c>
      <c r="F46070" s="9" t="s">
        <v>4835</v>
      </c>
      <c r="G46070" s="8">
        <v>183</v>
      </c>
      <c r="H46070" s="9" t="s">
        <v>3</v>
      </c>
      <c r="I46070" s="9" t="s">
        <v>3314</v>
      </c>
      <c r="J46070" s="9" t="s">
        <v>5</v>
      </c>
      <c r="K46070" s="9" t="s">
        <v>452</v>
      </c>
      <c r="L46070" s="9" t="s">
        <v>41</v>
      </c>
      <c r="M46070" s="8">
        <v>88</v>
      </c>
      <c r="N46070" s="8">
        <v>7</v>
      </c>
      <c r="O46070" s="8">
        <v>2</v>
      </c>
      <c r="P46070" s="8">
        <v>62</v>
      </c>
      <c r="Q46070" s="8">
        <v>37</v>
      </c>
      <c r="R46070" s="8">
        <v>24</v>
      </c>
      <c r="S46070" s="8">
        <v>11</v>
      </c>
      <c r="T46070" s="8">
        <v>9</v>
      </c>
      <c r="U46070" s="8">
        <v>3</v>
      </c>
      <c r="V46070" s="8">
        <v>6</v>
      </c>
      <c r="W46070" s="8">
        <v>9</v>
      </c>
      <c r="X46070" s="8">
        <v>4030</v>
      </c>
      <c r="Y46070" s="8" t="b">
        <v>0</v>
      </c>
      <c r="Z46070" s="8">
        <v>0.59677419354838701</v>
      </c>
      <c r="AA46070" s="8">
        <v>0.64864864864864902</v>
      </c>
      <c r="AB46070" s="8">
        <v>0.44</v>
      </c>
      <c r="AC46070" s="8">
        <v>0.56451612903225801</v>
      </c>
      <c r="AD46070" s="8">
        <v>0.5</v>
      </c>
    </row>
    <row r="46071" spans="1:30" ht="20" customHeight="1" x14ac:dyDescent="0.15">
      <c r="A46071" s="15">
        <v>210262</v>
      </c>
      <c r="B46071" s="7" t="s">
        <v>23292</v>
      </c>
      <c r="C46071" s="8">
        <v>2024</v>
      </c>
      <c r="D46071" s="8">
        <v>7</v>
      </c>
      <c r="E46071" s="9" t="s">
        <v>24438</v>
      </c>
      <c r="F46071" s="9" t="s">
        <v>331</v>
      </c>
      <c r="G46071" s="8">
        <v>188</v>
      </c>
      <c r="H46071" s="9" t="s">
        <v>3</v>
      </c>
      <c r="I46071" s="9" t="s">
        <v>3314</v>
      </c>
      <c r="J46071" s="9" t="s">
        <v>5</v>
      </c>
      <c r="K46071" s="9" t="s">
        <v>452</v>
      </c>
      <c r="L46071" s="9" t="s">
        <v>7</v>
      </c>
      <c r="M46071" s="8">
        <v>115</v>
      </c>
      <c r="N46071" s="8">
        <v>12</v>
      </c>
      <c r="O46071" s="8">
        <v>5</v>
      </c>
      <c r="P46071" s="8">
        <v>88</v>
      </c>
      <c r="Q46071" s="8">
        <v>52</v>
      </c>
      <c r="R46071" s="8">
        <v>35</v>
      </c>
      <c r="S46071" s="8">
        <v>20</v>
      </c>
      <c r="T46071" s="8">
        <v>13</v>
      </c>
      <c r="U46071" s="8">
        <v>9</v>
      </c>
      <c r="V46071" s="8">
        <v>12</v>
      </c>
      <c r="W46071" s="8">
        <v>170</v>
      </c>
      <c r="X46071" s="8">
        <v>349</v>
      </c>
      <c r="Y46071" s="8" t="b">
        <v>0</v>
      </c>
      <c r="Z46071" s="8">
        <v>0.59090909090909105</v>
      </c>
      <c r="AA46071" s="8">
        <v>0.67307692307692302</v>
      </c>
      <c r="AB46071" s="8">
        <v>0.55555555555555602</v>
      </c>
      <c r="AC46071" s="8">
        <v>0.625</v>
      </c>
      <c r="AD46071" s="8">
        <v>0.75</v>
      </c>
    </row>
    <row r="46072" spans="1:30" ht="20" customHeight="1" x14ac:dyDescent="0.15">
      <c r="A46072" s="15">
        <v>124186</v>
      </c>
      <c r="B46072" s="7" t="s">
        <v>23293</v>
      </c>
      <c r="C46072" s="8">
        <v>2024</v>
      </c>
      <c r="D46072" s="8">
        <v>7</v>
      </c>
      <c r="E46072" s="9" t="s">
        <v>15439</v>
      </c>
      <c r="F46072" s="9" t="s">
        <v>16</v>
      </c>
      <c r="G46072" s="8">
        <v>183</v>
      </c>
      <c r="H46072" s="9" t="s">
        <v>3</v>
      </c>
      <c r="I46072" s="9" t="s">
        <v>3314</v>
      </c>
      <c r="J46072" s="9" t="s">
        <v>5</v>
      </c>
      <c r="K46072" s="9" t="s">
        <v>452</v>
      </c>
      <c r="L46072" s="9" t="s">
        <v>7</v>
      </c>
      <c r="M46072" s="8">
        <v>95</v>
      </c>
      <c r="N46072" s="8">
        <v>4</v>
      </c>
      <c r="O46072" s="8">
        <v>2</v>
      </c>
      <c r="P46072" s="8">
        <v>62</v>
      </c>
      <c r="Q46072" s="8">
        <v>41</v>
      </c>
      <c r="R46072" s="8">
        <v>31</v>
      </c>
      <c r="S46072" s="8">
        <v>9</v>
      </c>
      <c r="T46072" s="8">
        <v>12</v>
      </c>
      <c r="U46072" s="8">
        <v>1</v>
      </c>
      <c r="V46072" s="8">
        <v>4</v>
      </c>
      <c r="W46072" s="8">
        <v>103</v>
      </c>
      <c r="X46072" s="8">
        <v>606</v>
      </c>
      <c r="Y46072" s="8" t="b">
        <v>0</v>
      </c>
      <c r="Z46072" s="8">
        <v>0.66129032258064502</v>
      </c>
      <c r="AA46072" s="8">
        <v>0.75609756097560998</v>
      </c>
      <c r="AB46072" s="8">
        <v>0.42857142857142899</v>
      </c>
      <c r="AC46072" s="8">
        <v>0.64516129032258096</v>
      </c>
      <c r="AD46072" s="8">
        <v>0.25</v>
      </c>
    </row>
    <row r="46073" spans="1:30" ht="20" customHeight="1" x14ac:dyDescent="0.15">
      <c r="A46073" s="15">
        <v>126128</v>
      </c>
      <c r="B46073" s="7" t="s">
        <v>23295</v>
      </c>
      <c r="C46073" s="8">
        <v>2024</v>
      </c>
      <c r="D46073" s="8">
        <v>7</v>
      </c>
      <c r="E46073" s="9" t="s">
        <v>13434</v>
      </c>
      <c r="F46073" s="9" t="s">
        <v>256</v>
      </c>
      <c r="G46073" s="8">
        <v>185</v>
      </c>
      <c r="H46073" s="9" t="s">
        <v>3</v>
      </c>
      <c r="I46073" s="9" t="s">
        <v>3314</v>
      </c>
      <c r="J46073" s="9" t="s">
        <v>5</v>
      </c>
      <c r="K46073" s="9" t="s">
        <v>452</v>
      </c>
      <c r="L46073" s="9" t="s">
        <v>7</v>
      </c>
      <c r="M46073" s="8">
        <v>176</v>
      </c>
      <c r="N46073" s="8">
        <v>11</v>
      </c>
      <c r="O46073" s="8">
        <v>1</v>
      </c>
      <c r="P46073" s="8">
        <v>108</v>
      </c>
      <c r="Q46073" s="8">
        <v>64</v>
      </c>
      <c r="R46073" s="8">
        <v>41</v>
      </c>
      <c r="S46073" s="8">
        <v>23</v>
      </c>
      <c r="T46073" s="8">
        <v>16</v>
      </c>
      <c r="U46073" s="8">
        <v>6</v>
      </c>
      <c r="V46073" s="8">
        <v>10</v>
      </c>
      <c r="W46073" s="8">
        <v>67</v>
      </c>
      <c r="X46073" s="8">
        <v>785</v>
      </c>
      <c r="Y46073" s="8" t="b">
        <v>0</v>
      </c>
      <c r="Z46073" s="8">
        <v>0.592592592592593</v>
      </c>
      <c r="AA46073" s="8">
        <v>0.640625</v>
      </c>
      <c r="AB46073" s="8">
        <v>0.52272727272727304</v>
      </c>
      <c r="AC46073" s="8">
        <v>0.592592592592593</v>
      </c>
      <c r="AD46073" s="8">
        <v>0.6</v>
      </c>
    </row>
    <row r="46074" spans="1:30" ht="20" customHeight="1" x14ac:dyDescent="0.15">
      <c r="A46074" s="15">
        <v>106121</v>
      </c>
      <c r="B46074" s="7" t="s">
        <v>23296</v>
      </c>
      <c r="C46074" s="8">
        <v>2024</v>
      </c>
      <c r="D46074" s="8">
        <v>7</v>
      </c>
      <c r="E46074" s="9" t="s">
        <v>1921</v>
      </c>
      <c r="F46074" s="9" t="s">
        <v>54</v>
      </c>
      <c r="G46074" s="8">
        <v>191</v>
      </c>
      <c r="H46074" s="9" t="s">
        <v>3</v>
      </c>
      <c r="I46074" s="9" t="s">
        <v>3314</v>
      </c>
      <c r="J46074" s="9" t="s">
        <v>5</v>
      </c>
      <c r="K46074" s="9" t="s">
        <v>452</v>
      </c>
      <c r="L46074" s="9" t="s">
        <v>7</v>
      </c>
      <c r="M46074" s="8">
        <v>211</v>
      </c>
      <c r="N46074" s="8">
        <v>9</v>
      </c>
      <c r="O46074" s="8">
        <v>1</v>
      </c>
      <c r="P46074" s="8">
        <v>132</v>
      </c>
      <c r="Q46074" s="8">
        <v>75</v>
      </c>
      <c r="R46074" s="8">
        <v>52</v>
      </c>
      <c r="S46074" s="8">
        <v>25</v>
      </c>
      <c r="T46074" s="8">
        <v>16</v>
      </c>
      <c r="U46074" s="8">
        <v>7</v>
      </c>
      <c r="V46074" s="8">
        <v>12</v>
      </c>
      <c r="W46074" s="8">
        <v>90</v>
      </c>
      <c r="X46074" s="8">
        <v>676</v>
      </c>
      <c r="Y46074" s="8" t="b">
        <v>0</v>
      </c>
      <c r="Z46074" s="8">
        <v>0.56818181818181801</v>
      </c>
      <c r="AA46074" s="8">
        <v>0.69333333333333302</v>
      </c>
      <c r="AB46074" s="8">
        <v>0.43859649122806998</v>
      </c>
      <c r="AC46074" s="8">
        <v>0.58333333333333304</v>
      </c>
      <c r="AD46074" s="8">
        <v>0.58333333333333304</v>
      </c>
    </row>
    <row r="46075" spans="1:30" ht="20" customHeight="1" x14ac:dyDescent="0.15">
      <c r="A46075" s="15">
        <v>200116</v>
      </c>
      <c r="B46075" s="7" t="s">
        <v>23297</v>
      </c>
      <c r="C46075" s="8">
        <v>2024</v>
      </c>
      <c r="D46075" s="8">
        <v>7</v>
      </c>
      <c r="E46075" s="9" t="s">
        <v>19234</v>
      </c>
      <c r="F46075" s="9" t="s">
        <v>174</v>
      </c>
      <c r="G46075" s="8">
        <v>185</v>
      </c>
      <c r="H46075" s="9" t="s">
        <v>3</v>
      </c>
      <c r="I46075" s="9" t="s">
        <v>3314</v>
      </c>
      <c r="J46075" s="9" t="s">
        <v>5</v>
      </c>
      <c r="K46075" s="9" t="s">
        <v>452</v>
      </c>
      <c r="L46075" s="9" t="s">
        <v>7</v>
      </c>
      <c r="M46075" s="8">
        <v>127</v>
      </c>
      <c r="N46075" s="8">
        <v>2</v>
      </c>
      <c r="O46075" s="8">
        <v>2</v>
      </c>
      <c r="P46075" s="8">
        <v>102</v>
      </c>
      <c r="Q46075" s="8">
        <v>60</v>
      </c>
      <c r="R46075" s="8">
        <v>38</v>
      </c>
      <c r="S46075" s="8">
        <v>16</v>
      </c>
      <c r="T46075" s="8">
        <v>13</v>
      </c>
      <c r="U46075" s="8">
        <v>10</v>
      </c>
      <c r="V46075" s="8">
        <v>16</v>
      </c>
      <c r="W46075" s="8">
        <v>96</v>
      </c>
      <c r="X46075" s="8">
        <v>645</v>
      </c>
      <c r="Y46075" s="8" t="b">
        <v>0</v>
      </c>
      <c r="Z46075" s="8">
        <v>0.58823529411764697</v>
      </c>
      <c r="AA46075" s="8">
        <v>0.63333333333333297</v>
      </c>
      <c r="AB46075" s="8">
        <v>0.38095238095238099</v>
      </c>
      <c r="AC46075" s="8">
        <v>0.52941176470588203</v>
      </c>
      <c r="AD46075" s="8">
        <v>0.625</v>
      </c>
    </row>
    <row r="46076" spans="1:30" ht="20" customHeight="1" x14ac:dyDescent="0.15">
      <c r="A46076" s="15">
        <v>126504</v>
      </c>
      <c r="B46076" s="7" t="s">
        <v>23299</v>
      </c>
      <c r="C46076" s="8">
        <v>2024</v>
      </c>
      <c r="D46076" s="8">
        <v>7</v>
      </c>
      <c r="E46076" s="9" t="s">
        <v>13410</v>
      </c>
      <c r="F46076" s="9" t="s">
        <v>143</v>
      </c>
      <c r="G46076" s="8">
        <v>185</v>
      </c>
      <c r="H46076" s="9" t="s">
        <v>3</v>
      </c>
      <c r="I46076" s="9" t="s">
        <v>3314</v>
      </c>
      <c r="J46076" s="9" t="s">
        <v>5</v>
      </c>
      <c r="K46076" s="9" t="s">
        <v>452</v>
      </c>
      <c r="L46076" s="9" t="s">
        <v>7</v>
      </c>
      <c r="M46076" s="8">
        <v>91</v>
      </c>
      <c r="N46076" s="8">
        <v>1</v>
      </c>
      <c r="O46076" s="8">
        <v>2</v>
      </c>
      <c r="P46076" s="8">
        <v>70</v>
      </c>
      <c r="Q46076" s="8">
        <v>47</v>
      </c>
      <c r="R46076" s="8">
        <v>29</v>
      </c>
      <c r="S46076" s="8">
        <v>8</v>
      </c>
      <c r="T46076" s="8">
        <v>10</v>
      </c>
      <c r="U46076" s="8">
        <v>2</v>
      </c>
      <c r="V46076" s="8">
        <v>6</v>
      </c>
      <c r="W46076" s="8">
        <v>153</v>
      </c>
      <c r="X46076" s="8">
        <v>389</v>
      </c>
      <c r="Y46076" s="8" t="b">
        <v>0</v>
      </c>
      <c r="Z46076" s="8">
        <v>0.67142857142857104</v>
      </c>
      <c r="AA46076" s="8">
        <v>0.61702127659574502</v>
      </c>
      <c r="AB46076" s="8">
        <v>0.34782608695652201</v>
      </c>
      <c r="AC46076" s="8">
        <v>0.52857142857142903</v>
      </c>
      <c r="AD46076" s="8">
        <v>0.33333333333333298</v>
      </c>
    </row>
    <row r="46077" spans="1:30" ht="20" customHeight="1" x14ac:dyDescent="0.15">
      <c r="A46077" s="15">
        <v>106075</v>
      </c>
      <c r="B46077" s="7" t="s">
        <v>23300</v>
      </c>
      <c r="C46077" s="8">
        <v>2024</v>
      </c>
      <c r="D46077" s="8">
        <v>7</v>
      </c>
      <c r="E46077" s="9" t="s">
        <v>2291</v>
      </c>
      <c r="F46077" s="9" t="s">
        <v>19</v>
      </c>
      <c r="G46077" s="8">
        <v>183</v>
      </c>
      <c r="H46077" s="9" t="s">
        <v>3</v>
      </c>
      <c r="I46077" s="9" t="s">
        <v>3314</v>
      </c>
      <c r="J46077" s="9" t="s">
        <v>5</v>
      </c>
      <c r="K46077" s="9" t="s">
        <v>452</v>
      </c>
      <c r="L46077" s="9" t="s">
        <v>7</v>
      </c>
      <c r="M46077" s="8">
        <v>95</v>
      </c>
      <c r="N46077" s="8">
        <v>4</v>
      </c>
      <c r="O46077" s="8">
        <v>1</v>
      </c>
      <c r="P46077" s="8">
        <v>76</v>
      </c>
      <c r="Q46077" s="8">
        <v>59</v>
      </c>
      <c r="R46077" s="8">
        <v>39</v>
      </c>
      <c r="S46077" s="8">
        <v>9</v>
      </c>
      <c r="T46077" s="8">
        <v>11</v>
      </c>
      <c r="U46077" s="8">
        <v>5</v>
      </c>
      <c r="V46077" s="8">
        <v>6</v>
      </c>
      <c r="W46077" s="8">
        <v>102</v>
      </c>
      <c r="X46077" s="8">
        <v>607</v>
      </c>
      <c r="Y46077" s="8" t="b">
        <v>0</v>
      </c>
      <c r="Z46077" s="8">
        <v>0.77631578947368396</v>
      </c>
      <c r="AA46077" s="8">
        <v>0.66101694915254205</v>
      </c>
      <c r="AB46077" s="8">
        <v>0.52941176470588203</v>
      </c>
      <c r="AC46077" s="8">
        <v>0.63157894736842102</v>
      </c>
      <c r="AD46077" s="8">
        <v>0.83333333333333304</v>
      </c>
    </row>
    <row r="46078" spans="1:30" ht="20" customHeight="1" x14ac:dyDescent="0.15">
      <c r="A46078" s="15">
        <v>209863</v>
      </c>
      <c r="B46078" s="7" t="s">
        <v>23301</v>
      </c>
      <c r="C46078" s="8">
        <v>2024</v>
      </c>
      <c r="D46078" s="8">
        <v>7</v>
      </c>
      <c r="E46078" s="9" t="s">
        <v>20603</v>
      </c>
      <c r="F46078" s="9" t="s">
        <v>71</v>
      </c>
      <c r="G46078" s="8">
        <v>183</v>
      </c>
      <c r="H46078" s="9" t="s">
        <v>3</v>
      </c>
      <c r="I46078" s="9" t="s">
        <v>3314</v>
      </c>
      <c r="J46078" s="9" t="s">
        <v>5</v>
      </c>
      <c r="K46078" s="9" t="s">
        <v>452</v>
      </c>
      <c r="L46078" s="9" t="s">
        <v>7</v>
      </c>
      <c r="M46078" s="8">
        <v>85</v>
      </c>
      <c r="N46078" s="8">
        <v>2</v>
      </c>
      <c r="O46078" s="8">
        <v>2</v>
      </c>
      <c r="P46078" s="8">
        <v>56</v>
      </c>
      <c r="Q46078" s="8">
        <v>34</v>
      </c>
      <c r="R46078" s="8">
        <v>25</v>
      </c>
      <c r="S46078" s="8">
        <v>11</v>
      </c>
      <c r="T46078" s="8">
        <v>9</v>
      </c>
      <c r="U46078" s="8">
        <v>2</v>
      </c>
      <c r="V46078" s="8">
        <v>4</v>
      </c>
      <c r="W46078" s="8">
        <v>461</v>
      </c>
      <c r="X46078" s="8">
        <v>91</v>
      </c>
      <c r="Y46078" s="8" t="b">
        <v>0</v>
      </c>
      <c r="Z46078" s="8">
        <v>0.60714285714285698</v>
      </c>
      <c r="AA46078" s="8">
        <v>0.73529411764705899</v>
      </c>
      <c r="AB46078" s="8">
        <v>0.5</v>
      </c>
      <c r="AC46078" s="8">
        <v>0.64285714285714302</v>
      </c>
      <c r="AD46078" s="8">
        <v>0.5</v>
      </c>
    </row>
    <row r="46079" spans="1:30" ht="20" customHeight="1" x14ac:dyDescent="0.15">
      <c r="A46079" s="15">
        <v>111200</v>
      </c>
      <c r="B46079" s="7" t="s">
        <v>23302</v>
      </c>
      <c r="C46079" s="8">
        <v>2024</v>
      </c>
      <c r="D46079" s="8">
        <v>7</v>
      </c>
      <c r="E46079" s="9" t="s">
        <v>70</v>
      </c>
      <c r="F46079" s="9" t="s">
        <v>71</v>
      </c>
      <c r="G46079" s="8">
        <v>185</v>
      </c>
      <c r="H46079" s="9" t="s">
        <v>3</v>
      </c>
      <c r="I46079" s="9" t="s">
        <v>3314</v>
      </c>
      <c r="J46079" s="9" t="s">
        <v>5</v>
      </c>
      <c r="K46079" s="9" t="s">
        <v>452</v>
      </c>
      <c r="L46079" s="9" t="s">
        <v>7</v>
      </c>
      <c r="M46079" s="8">
        <v>98</v>
      </c>
      <c r="N46079" s="8">
        <v>2</v>
      </c>
      <c r="O46079" s="8">
        <v>4</v>
      </c>
      <c r="P46079" s="8">
        <v>70</v>
      </c>
      <c r="Q46079" s="8">
        <v>39</v>
      </c>
      <c r="R46079" s="8">
        <v>27</v>
      </c>
      <c r="S46079" s="8">
        <v>14</v>
      </c>
      <c r="T46079" s="8">
        <v>10</v>
      </c>
      <c r="U46079" s="8">
        <v>7</v>
      </c>
      <c r="V46079" s="8">
        <v>10</v>
      </c>
      <c r="W46079" s="8">
        <v>202</v>
      </c>
      <c r="X46079" s="8">
        <v>300</v>
      </c>
      <c r="Y46079" s="8" t="b">
        <v>0</v>
      </c>
      <c r="Z46079" s="8">
        <v>0.55714285714285705</v>
      </c>
      <c r="AA46079" s="8">
        <v>0.69230769230769196</v>
      </c>
      <c r="AB46079" s="8">
        <v>0.45161290322580599</v>
      </c>
      <c r="AC46079" s="8">
        <v>0.58571428571428596</v>
      </c>
      <c r="AD46079" s="8">
        <v>0.7</v>
      </c>
    </row>
    <row r="46080" spans="1:30" ht="20" customHeight="1" x14ac:dyDescent="0.15">
      <c r="A46080" s="15">
        <v>106426</v>
      </c>
      <c r="B46080" s="7" t="s">
        <v>23303</v>
      </c>
      <c r="C46080" s="8">
        <v>2024</v>
      </c>
      <c r="D46080" s="8">
        <v>7</v>
      </c>
      <c r="E46080" s="9" t="s">
        <v>10025</v>
      </c>
      <c r="F46080" s="9" t="s">
        <v>455</v>
      </c>
      <c r="G46080" s="8">
        <v>185</v>
      </c>
      <c r="H46080" s="9" t="s">
        <v>3</v>
      </c>
      <c r="I46080" s="9" t="s">
        <v>3314</v>
      </c>
      <c r="J46080" s="9" t="s">
        <v>5</v>
      </c>
      <c r="K46080" s="9" t="s">
        <v>452</v>
      </c>
      <c r="L46080" s="9" t="s">
        <v>7</v>
      </c>
      <c r="M46080" s="8">
        <v>153</v>
      </c>
      <c r="N46080" s="8">
        <v>1</v>
      </c>
      <c r="O46080" s="8">
        <v>7</v>
      </c>
      <c r="P46080" s="8">
        <v>94</v>
      </c>
      <c r="Q46080" s="8">
        <v>63</v>
      </c>
      <c r="R46080" s="8">
        <v>44</v>
      </c>
      <c r="S46080" s="8">
        <v>14</v>
      </c>
      <c r="T46080" s="8">
        <v>14</v>
      </c>
      <c r="U46080" s="8">
        <v>3</v>
      </c>
      <c r="V46080" s="8">
        <v>7</v>
      </c>
      <c r="W46080" s="8">
        <v>106</v>
      </c>
      <c r="X46080" s="8">
        <v>590</v>
      </c>
      <c r="Y46080" s="8" t="b">
        <v>0</v>
      </c>
      <c r="Z46080" s="8">
        <v>0.67021276595744705</v>
      </c>
      <c r="AA46080" s="8">
        <v>0.69841269841269804</v>
      </c>
      <c r="AB46080" s="8">
        <v>0.45161290322580599</v>
      </c>
      <c r="AC46080" s="8">
        <v>0.61702127659574502</v>
      </c>
      <c r="AD46080" s="8">
        <v>0.42857142857142899</v>
      </c>
    </row>
    <row r="46081" spans="1:30" ht="20" customHeight="1" x14ac:dyDescent="0.15">
      <c r="A46081" s="15">
        <v>209414</v>
      </c>
      <c r="B46081" s="7" t="s">
        <v>23304</v>
      </c>
      <c r="C46081" s="8">
        <v>2024</v>
      </c>
      <c r="D46081" s="8">
        <v>7</v>
      </c>
      <c r="E46081" s="9" t="s">
        <v>19666</v>
      </c>
      <c r="F46081" s="9" t="s">
        <v>16</v>
      </c>
      <c r="G46081" s="8">
        <v>178</v>
      </c>
      <c r="H46081" s="9" t="s">
        <v>3</v>
      </c>
      <c r="I46081" s="9" t="s">
        <v>3314</v>
      </c>
      <c r="J46081" s="9" t="s">
        <v>5</v>
      </c>
      <c r="K46081" s="9" t="s">
        <v>452</v>
      </c>
      <c r="L46081" s="9" t="s">
        <v>7</v>
      </c>
      <c r="M46081" s="8">
        <v>74</v>
      </c>
      <c r="N46081" s="8">
        <v>1</v>
      </c>
      <c r="O46081" s="8">
        <v>5</v>
      </c>
      <c r="P46081" s="8">
        <v>61</v>
      </c>
      <c r="Q46081" s="8">
        <v>44</v>
      </c>
      <c r="R46081" s="8">
        <v>24</v>
      </c>
      <c r="S46081" s="8">
        <v>9</v>
      </c>
      <c r="T46081" s="8">
        <v>9</v>
      </c>
      <c r="U46081" s="8">
        <v>5</v>
      </c>
      <c r="V46081" s="8">
        <v>9</v>
      </c>
      <c r="W46081" s="8">
        <v>104</v>
      </c>
      <c r="X46081" s="8">
        <v>601</v>
      </c>
      <c r="Y46081" s="8" t="b">
        <v>0</v>
      </c>
      <c r="Z46081" s="8">
        <v>0.72131147540983598</v>
      </c>
      <c r="AA46081" s="8">
        <v>0.54545454545454497</v>
      </c>
      <c r="AB46081" s="8">
        <v>0.52941176470588203</v>
      </c>
      <c r="AC46081" s="8">
        <v>0.54098360655737698</v>
      </c>
      <c r="AD46081" s="8">
        <v>0.55555555555555602</v>
      </c>
    </row>
    <row r="46082" spans="1:30" ht="20" customHeight="1" x14ac:dyDescent="0.15">
      <c r="A46082" s="15">
        <v>105948</v>
      </c>
      <c r="B46082" s="7" t="s">
        <v>23305</v>
      </c>
      <c r="C46082" s="8">
        <v>2024</v>
      </c>
      <c r="D46082" s="8">
        <v>7</v>
      </c>
      <c r="E46082" s="9" t="s">
        <v>8207</v>
      </c>
      <c r="F46082" s="9" t="s">
        <v>174</v>
      </c>
      <c r="G46082" s="8">
        <v>180</v>
      </c>
      <c r="H46082" s="9" t="s">
        <v>3</v>
      </c>
      <c r="I46082" s="9" t="s">
        <v>3314</v>
      </c>
      <c r="J46082" s="9" t="s">
        <v>5</v>
      </c>
      <c r="K46082" s="9" t="s">
        <v>452</v>
      </c>
      <c r="L46082" s="9" t="s">
        <v>7</v>
      </c>
      <c r="M46082" s="8">
        <v>66</v>
      </c>
      <c r="N46082" s="8">
        <v>2</v>
      </c>
      <c r="O46082" s="8">
        <v>2</v>
      </c>
      <c r="P46082" s="8">
        <v>52</v>
      </c>
      <c r="Q46082" s="8">
        <v>36</v>
      </c>
      <c r="R46082" s="8">
        <v>20</v>
      </c>
      <c r="S46082" s="8">
        <v>6</v>
      </c>
      <c r="T46082" s="8">
        <v>8</v>
      </c>
      <c r="U46082" s="8">
        <v>6</v>
      </c>
      <c r="V46082" s="8">
        <v>10</v>
      </c>
      <c r="W46082" s="8">
        <v>69</v>
      </c>
      <c r="X46082" s="8">
        <v>776</v>
      </c>
      <c r="Y46082" s="8" t="b">
        <v>0</v>
      </c>
      <c r="Z46082" s="8">
        <v>0.69230769230769196</v>
      </c>
      <c r="AA46082" s="8">
        <v>0.55555555555555602</v>
      </c>
      <c r="AB46082" s="8">
        <v>0.375</v>
      </c>
      <c r="AC46082" s="8">
        <v>0.5</v>
      </c>
      <c r="AD46082" s="8">
        <v>0.6</v>
      </c>
    </row>
    <row r="46083" spans="1:30" ht="20" customHeight="1" x14ac:dyDescent="0.15">
      <c r="A46083" s="15">
        <v>210506</v>
      </c>
      <c r="B46083" s="7" t="s">
        <v>23306</v>
      </c>
      <c r="C46083" s="8">
        <v>2024</v>
      </c>
      <c r="D46083" s="8">
        <v>7</v>
      </c>
      <c r="E46083" s="9" t="s">
        <v>20610</v>
      </c>
      <c r="F46083" s="9" t="s">
        <v>37</v>
      </c>
      <c r="G46083" s="8">
        <v>193</v>
      </c>
      <c r="H46083" s="9" t="s">
        <v>3</v>
      </c>
      <c r="I46083" s="9" t="s">
        <v>3375</v>
      </c>
      <c r="J46083" s="9" t="s">
        <v>5</v>
      </c>
      <c r="K46083" s="9" t="s">
        <v>1602</v>
      </c>
      <c r="L46083" s="9" t="s">
        <v>64</v>
      </c>
      <c r="M46083" s="8">
        <v>157</v>
      </c>
      <c r="N46083" s="8">
        <v>0</v>
      </c>
      <c r="O46083" s="8">
        <v>2</v>
      </c>
      <c r="P46083" s="8">
        <v>123</v>
      </c>
      <c r="Q46083" s="8">
        <v>86</v>
      </c>
      <c r="R46083" s="8">
        <v>58</v>
      </c>
      <c r="S46083" s="8">
        <v>16</v>
      </c>
      <c r="T46083" s="8">
        <v>16</v>
      </c>
      <c r="U46083" s="8">
        <v>10</v>
      </c>
      <c r="V46083" s="8">
        <v>13</v>
      </c>
      <c r="W46083" s="8">
        <v>61</v>
      </c>
      <c r="X46083" s="8">
        <v>816</v>
      </c>
      <c r="Y46083" s="8" t="b">
        <v>0</v>
      </c>
      <c r="Z46083" s="8">
        <v>0.69918699186991895</v>
      </c>
      <c r="AA46083" s="8">
        <v>0.67441860465116299</v>
      </c>
      <c r="AB46083" s="8">
        <v>0.43243243243243201</v>
      </c>
      <c r="AC46083" s="8">
        <v>0.60162601626016299</v>
      </c>
      <c r="AD46083" s="8">
        <v>0.76923076923076905</v>
      </c>
    </row>
    <row r="46084" spans="1:30" ht="20" customHeight="1" x14ac:dyDescent="0.15">
      <c r="A46084" s="15">
        <v>124187</v>
      </c>
      <c r="B46084" s="7" t="s">
        <v>23307</v>
      </c>
      <c r="C46084" s="8">
        <v>2024</v>
      </c>
      <c r="D46084" s="8">
        <v>7</v>
      </c>
      <c r="E46084" s="9" t="s">
        <v>3610</v>
      </c>
      <c r="F46084" s="9" t="s">
        <v>37</v>
      </c>
      <c r="G46084" s="8">
        <v>211</v>
      </c>
      <c r="H46084" s="9" t="s">
        <v>3</v>
      </c>
      <c r="I46084" s="9" t="s">
        <v>3375</v>
      </c>
      <c r="J46084" s="9" t="s">
        <v>5</v>
      </c>
      <c r="K46084" s="9" t="s">
        <v>1602</v>
      </c>
      <c r="L46084" s="9" t="s">
        <v>61</v>
      </c>
      <c r="M46084" s="8">
        <v>59</v>
      </c>
      <c r="N46084" s="8">
        <v>8</v>
      </c>
      <c r="O46084" s="8">
        <v>1</v>
      </c>
      <c r="P46084" s="8">
        <v>48</v>
      </c>
      <c r="Q46084" s="8">
        <v>26</v>
      </c>
      <c r="R46084" s="8">
        <v>13</v>
      </c>
      <c r="S46084" s="8">
        <v>8</v>
      </c>
      <c r="T46084" s="8">
        <v>7</v>
      </c>
      <c r="U46084" s="8">
        <v>4</v>
      </c>
      <c r="V46084" s="8">
        <v>9</v>
      </c>
      <c r="W46084" s="8">
        <v>1187</v>
      </c>
      <c r="X46084" s="8">
        <v>7</v>
      </c>
      <c r="Y46084" s="8" t="b">
        <v>0</v>
      </c>
      <c r="Z46084" s="8">
        <v>0.54166666666666696</v>
      </c>
      <c r="AA46084" s="8">
        <v>0.5</v>
      </c>
      <c r="AB46084" s="8">
        <v>0.36363636363636398</v>
      </c>
      <c r="AC46084" s="8">
        <v>0.4375</v>
      </c>
      <c r="AD46084" s="8">
        <v>0.44444444444444398</v>
      </c>
    </row>
    <row r="46085" spans="1:30" ht="20" customHeight="1" x14ac:dyDescent="0.15">
      <c r="A46085" s="15">
        <v>111153</v>
      </c>
      <c r="B46085" s="7" t="s">
        <v>23308</v>
      </c>
      <c r="C46085" s="8">
        <v>2024</v>
      </c>
      <c r="D46085" s="8">
        <v>7</v>
      </c>
      <c r="E46085" s="9" t="s">
        <v>6070</v>
      </c>
      <c r="F46085" s="9" t="s">
        <v>37</v>
      </c>
      <c r="G46085" s="8">
        <v>201</v>
      </c>
      <c r="H46085" s="9" t="s">
        <v>3</v>
      </c>
      <c r="I46085" s="9" t="s">
        <v>3375</v>
      </c>
      <c r="J46085" s="9" t="s">
        <v>5</v>
      </c>
      <c r="K46085" s="9" t="s">
        <v>1602</v>
      </c>
      <c r="L46085" s="9" t="s">
        <v>61</v>
      </c>
      <c r="M46085" s="8">
        <v>100</v>
      </c>
      <c r="N46085" s="8">
        <v>5</v>
      </c>
      <c r="O46085" s="8">
        <v>4</v>
      </c>
      <c r="P46085" s="8">
        <v>76</v>
      </c>
      <c r="Q46085" s="8">
        <v>41</v>
      </c>
      <c r="R46085" s="8">
        <v>30</v>
      </c>
      <c r="S46085" s="8">
        <v>18</v>
      </c>
      <c r="T46085" s="8">
        <v>14</v>
      </c>
      <c r="U46085" s="8">
        <v>6</v>
      </c>
      <c r="V46085" s="8">
        <v>10</v>
      </c>
      <c r="W46085" s="8">
        <v>128</v>
      </c>
      <c r="X46085" s="8">
        <v>485</v>
      </c>
      <c r="Y46085" s="8" t="b">
        <v>0</v>
      </c>
      <c r="Z46085" s="8">
        <v>0.53947368421052599</v>
      </c>
      <c r="AA46085" s="8">
        <v>0.73170731707317105</v>
      </c>
      <c r="AB46085" s="8">
        <v>0.51428571428571401</v>
      </c>
      <c r="AC46085" s="8">
        <v>0.63157894736842102</v>
      </c>
      <c r="AD46085" s="8">
        <v>0.6</v>
      </c>
    </row>
    <row r="46086" spans="1:30" ht="20" customHeight="1" x14ac:dyDescent="0.15">
      <c r="A46086" s="15">
        <v>111456</v>
      </c>
      <c r="B46086" s="7" t="s">
        <v>23309</v>
      </c>
      <c r="C46086" s="8">
        <v>2024</v>
      </c>
      <c r="D46086" s="8">
        <v>7</v>
      </c>
      <c r="E46086" s="9" t="s">
        <v>7142</v>
      </c>
      <c r="F46086" s="9" t="s">
        <v>37</v>
      </c>
      <c r="G46086" s="8">
        <v>178</v>
      </c>
      <c r="H46086" s="9" t="s">
        <v>3</v>
      </c>
      <c r="I46086" s="9" t="s">
        <v>3375</v>
      </c>
      <c r="J46086" s="9" t="s">
        <v>5</v>
      </c>
      <c r="K46086" s="9" t="s">
        <v>1602</v>
      </c>
      <c r="L46086" s="9" t="s">
        <v>56</v>
      </c>
      <c r="M46086" s="8">
        <v>108</v>
      </c>
      <c r="N46086" s="8">
        <v>4</v>
      </c>
      <c r="O46086" s="8">
        <v>5</v>
      </c>
      <c r="P46086" s="8">
        <v>77</v>
      </c>
      <c r="Q46086" s="8">
        <v>41</v>
      </c>
      <c r="R46086" s="8">
        <v>33</v>
      </c>
      <c r="S46086" s="8">
        <v>20</v>
      </c>
      <c r="T46086" s="8">
        <v>14</v>
      </c>
      <c r="U46086" s="8">
        <v>1</v>
      </c>
      <c r="V46086" s="8">
        <v>3</v>
      </c>
      <c r="W46086" s="8">
        <v>99</v>
      </c>
      <c r="X46086" s="8">
        <v>626</v>
      </c>
      <c r="Y46086" s="8" t="b">
        <v>0</v>
      </c>
      <c r="Z46086" s="8">
        <v>0.53246753246753198</v>
      </c>
      <c r="AA46086" s="8">
        <v>0.80487804878048796</v>
      </c>
      <c r="AB46086" s="8">
        <v>0.55555555555555602</v>
      </c>
      <c r="AC46086" s="8">
        <v>0.68831168831168799</v>
      </c>
      <c r="AD46086" s="8">
        <v>0.33333333333333298</v>
      </c>
    </row>
    <row r="46087" spans="1:30" ht="20" customHeight="1" x14ac:dyDescent="0.15">
      <c r="A46087" s="15">
        <v>206499</v>
      </c>
      <c r="B46087" s="7" t="s">
        <v>23310</v>
      </c>
      <c r="C46087" s="8">
        <v>2024</v>
      </c>
      <c r="D46087" s="8">
        <v>7</v>
      </c>
      <c r="E46087" s="9" t="s">
        <v>18393</v>
      </c>
      <c r="F46087" s="9" t="s">
        <v>37</v>
      </c>
      <c r="G46087" s="8">
        <v>183</v>
      </c>
      <c r="H46087" s="9" t="s">
        <v>3</v>
      </c>
      <c r="I46087" s="9" t="s">
        <v>3375</v>
      </c>
      <c r="J46087" s="9" t="s">
        <v>5</v>
      </c>
      <c r="K46087" s="9" t="s">
        <v>1602</v>
      </c>
      <c r="L46087" s="9" t="s">
        <v>56</v>
      </c>
      <c r="M46087" s="8">
        <v>85</v>
      </c>
      <c r="N46087" s="8">
        <v>12</v>
      </c>
      <c r="O46087" s="8">
        <v>0</v>
      </c>
      <c r="P46087" s="8">
        <v>68</v>
      </c>
      <c r="Q46087" s="8">
        <v>46</v>
      </c>
      <c r="R46087" s="8">
        <v>31</v>
      </c>
      <c r="S46087" s="8">
        <v>11</v>
      </c>
      <c r="T46087" s="8">
        <v>10</v>
      </c>
      <c r="U46087" s="8">
        <v>4</v>
      </c>
      <c r="V46087" s="8">
        <v>6</v>
      </c>
      <c r="W46087" s="8">
        <v>91</v>
      </c>
      <c r="X46087" s="8">
        <v>668</v>
      </c>
      <c r="Y46087" s="8" t="b">
        <v>0</v>
      </c>
      <c r="Z46087" s="8">
        <v>0.67647058823529405</v>
      </c>
      <c r="AA46087" s="8">
        <v>0.67391304347826098</v>
      </c>
      <c r="AB46087" s="8">
        <v>0.5</v>
      </c>
      <c r="AC46087" s="8">
        <v>0.61764705882352899</v>
      </c>
      <c r="AD46087" s="8">
        <v>0.66666666666666696</v>
      </c>
    </row>
    <row r="46088" spans="1:30" ht="20" customHeight="1" x14ac:dyDescent="0.15">
      <c r="A46088" s="15">
        <v>126846</v>
      </c>
      <c r="B46088" s="7" t="s">
        <v>23311</v>
      </c>
      <c r="C46088" s="8">
        <v>2024</v>
      </c>
      <c r="D46088" s="8">
        <v>7</v>
      </c>
      <c r="E46088" s="9" t="s">
        <v>14123</v>
      </c>
      <c r="F46088" s="9" t="s">
        <v>2</v>
      </c>
      <c r="G46088" s="8">
        <v>188</v>
      </c>
      <c r="H46088" s="9" t="s">
        <v>3</v>
      </c>
      <c r="I46088" s="9" t="s">
        <v>3375</v>
      </c>
      <c r="J46088" s="9" t="s">
        <v>5</v>
      </c>
      <c r="K46088" s="9" t="s">
        <v>1602</v>
      </c>
      <c r="L46088" s="9" t="s">
        <v>56</v>
      </c>
      <c r="M46088" s="8">
        <v>125</v>
      </c>
      <c r="N46088" s="8">
        <v>13</v>
      </c>
      <c r="O46088" s="8">
        <v>5</v>
      </c>
      <c r="P46088" s="8">
        <v>103</v>
      </c>
      <c r="Q46088" s="8">
        <v>61</v>
      </c>
      <c r="R46088" s="8">
        <v>47</v>
      </c>
      <c r="S46088" s="8">
        <v>18</v>
      </c>
      <c r="T46088" s="8">
        <v>15</v>
      </c>
      <c r="U46088" s="8">
        <v>4</v>
      </c>
      <c r="V46088" s="8">
        <v>7</v>
      </c>
      <c r="W46088" s="8">
        <v>65</v>
      </c>
      <c r="X46088" s="8">
        <v>794</v>
      </c>
      <c r="Y46088" s="8" t="b">
        <v>0</v>
      </c>
      <c r="Z46088" s="8">
        <v>0.59223300970873805</v>
      </c>
      <c r="AA46088" s="8">
        <v>0.77049180327868905</v>
      </c>
      <c r="AB46088" s="8">
        <v>0.42857142857142899</v>
      </c>
      <c r="AC46088" s="8">
        <v>0.63106796116504904</v>
      </c>
      <c r="AD46088" s="8">
        <v>0.57142857142857095</v>
      </c>
    </row>
    <row r="46089" spans="1:30" ht="20" customHeight="1" x14ac:dyDescent="0.15">
      <c r="A46089" s="15">
        <v>106109</v>
      </c>
      <c r="B46089" s="7" t="s">
        <v>23312</v>
      </c>
      <c r="C46089" s="8">
        <v>2024</v>
      </c>
      <c r="D46089" s="8">
        <v>7</v>
      </c>
      <c r="E46089" s="9" t="s">
        <v>8369</v>
      </c>
      <c r="F46089" s="9" t="s">
        <v>2</v>
      </c>
      <c r="G46089" s="8">
        <v>183</v>
      </c>
      <c r="H46089" s="9" t="s">
        <v>11</v>
      </c>
      <c r="I46089" s="9" t="s">
        <v>3375</v>
      </c>
      <c r="J46089" s="9" t="s">
        <v>5</v>
      </c>
      <c r="K46089" s="9" t="s">
        <v>1602</v>
      </c>
      <c r="L46089" s="9" t="s">
        <v>56</v>
      </c>
      <c r="M46089" s="8">
        <v>74</v>
      </c>
      <c r="N46089" s="8">
        <v>3</v>
      </c>
      <c r="O46089" s="8">
        <v>3</v>
      </c>
      <c r="P46089" s="8">
        <v>63</v>
      </c>
      <c r="Q46089" s="8">
        <v>37</v>
      </c>
      <c r="R46089" s="8">
        <v>23</v>
      </c>
      <c r="S46089" s="8">
        <v>10</v>
      </c>
      <c r="T46089" s="8">
        <v>9</v>
      </c>
      <c r="U46089" s="8">
        <v>6</v>
      </c>
      <c r="V46089" s="8">
        <v>10</v>
      </c>
      <c r="W46089" s="8">
        <v>210</v>
      </c>
      <c r="X46089" s="8">
        <v>292</v>
      </c>
      <c r="Y46089" s="8" t="b">
        <v>0</v>
      </c>
      <c r="Z46089" s="8">
        <v>0.58730158730158699</v>
      </c>
      <c r="AA46089" s="8">
        <v>0.62162162162162204</v>
      </c>
      <c r="AB46089" s="8">
        <v>0.38461538461538503</v>
      </c>
      <c r="AC46089" s="8">
        <v>0.52380952380952395</v>
      </c>
      <c r="AD46089" s="8">
        <v>0.6</v>
      </c>
    </row>
    <row r="46090" spans="1:30" ht="20" customHeight="1" x14ac:dyDescent="0.15">
      <c r="A46090" s="15">
        <v>105173</v>
      </c>
      <c r="B46090" s="7" t="s">
        <v>23313</v>
      </c>
      <c r="C46090" s="8">
        <v>2024</v>
      </c>
      <c r="D46090" s="8">
        <v>7</v>
      </c>
      <c r="E46090" s="9" t="s">
        <v>218</v>
      </c>
      <c r="F46090" s="9" t="s">
        <v>16</v>
      </c>
      <c r="G46090" s="8">
        <v>180</v>
      </c>
      <c r="H46090" s="9" t="s">
        <v>11</v>
      </c>
      <c r="I46090" s="9" t="s">
        <v>3375</v>
      </c>
      <c r="J46090" s="9" t="s">
        <v>5</v>
      </c>
      <c r="K46090" s="9" t="s">
        <v>1602</v>
      </c>
      <c r="L46090" s="9" t="s">
        <v>41</v>
      </c>
      <c r="M46090" s="8">
        <v>114</v>
      </c>
      <c r="N46090" s="8">
        <v>3</v>
      </c>
      <c r="O46090" s="8">
        <v>2</v>
      </c>
      <c r="P46090" s="8">
        <v>77</v>
      </c>
      <c r="Q46090" s="8">
        <v>53</v>
      </c>
      <c r="R46090" s="8">
        <v>36</v>
      </c>
      <c r="S46090" s="8">
        <v>17</v>
      </c>
      <c r="T46090" s="8">
        <v>14</v>
      </c>
      <c r="U46090" s="8">
        <v>2</v>
      </c>
      <c r="V46090" s="8">
        <v>4</v>
      </c>
      <c r="W46090" s="8">
        <v>25</v>
      </c>
      <c r="X46090" s="8">
        <v>1590</v>
      </c>
      <c r="Y46090" s="8" t="b">
        <v>0</v>
      </c>
      <c r="Z46090" s="8">
        <v>0.68831168831168799</v>
      </c>
      <c r="AA46090" s="8">
        <v>0.679245283018868</v>
      </c>
      <c r="AB46090" s="8">
        <v>0.70833333333333304</v>
      </c>
      <c r="AC46090" s="8">
        <v>0.68831168831168799</v>
      </c>
      <c r="AD46090" s="8">
        <v>0.5</v>
      </c>
    </row>
    <row r="46091" spans="1:30" ht="20" customHeight="1" x14ac:dyDescent="0.15">
      <c r="A46091" s="15">
        <v>126129</v>
      </c>
      <c r="B46091" s="7" t="s">
        <v>23314</v>
      </c>
      <c r="C46091" s="8">
        <v>2024</v>
      </c>
      <c r="D46091" s="8">
        <v>7</v>
      </c>
      <c r="E46091" s="9" t="s">
        <v>21573</v>
      </c>
      <c r="F46091" s="9" t="s">
        <v>326</v>
      </c>
      <c r="G46091" s="8">
        <v>193</v>
      </c>
      <c r="H46091" s="9" t="s">
        <v>3</v>
      </c>
      <c r="I46091" s="9" t="s">
        <v>3375</v>
      </c>
      <c r="J46091" s="9" t="s">
        <v>5</v>
      </c>
      <c r="K46091" s="9" t="s">
        <v>1602</v>
      </c>
      <c r="L46091" s="9" t="s">
        <v>41</v>
      </c>
      <c r="M46091" s="8">
        <v>82</v>
      </c>
      <c r="N46091" s="8">
        <v>6</v>
      </c>
      <c r="O46091" s="8">
        <v>8</v>
      </c>
      <c r="P46091" s="8">
        <v>79</v>
      </c>
      <c r="Q46091" s="8">
        <v>44</v>
      </c>
      <c r="R46091" s="8">
        <v>28</v>
      </c>
      <c r="S46091" s="8">
        <v>16</v>
      </c>
      <c r="T46091" s="8">
        <v>10</v>
      </c>
      <c r="U46091" s="8">
        <v>6</v>
      </c>
      <c r="V46091" s="8">
        <v>9</v>
      </c>
      <c r="W46091" s="8">
        <v>116</v>
      </c>
      <c r="X46091" s="8">
        <v>529</v>
      </c>
      <c r="Y46091" s="8" t="b">
        <v>0</v>
      </c>
      <c r="Z46091" s="8">
        <v>0.556962025316456</v>
      </c>
      <c r="AA46091" s="8">
        <v>0.63636363636363602</v>
      </c>
      <c r="AB46091" s="8">
        <v>0.45714285714285702</v>
      </c>
      <c r="AC46091" s="8">
        <v>0.556962025316456</v>
      </c>
      <c r="AD46091" s="8">
        <v>0.66666666666666696</v>
      </c>
    </row>
    <row r="46092" spans="1:30" ht="20" customHeight="1" x14ac:dyDescent="0.15">
      <c r="A46092" s="15">
        <v>202195</v>
      </c>
      <c r="B46092" s="7" t="s">
        <v>23315</v>
      </c>
      <c r="C46092" s="8">
        <v>2024</v>
      </c>
      <c r="D46092" s="8">
        <v>7</v>
      </c>
      <c r="E46092" s="9" t="s">
        <v>13001</v>
      </c>
      <c r="F46092" s="9" t="s">
        <v>37</v>
      </c>
      <c r="G46092" s="8">
        <v>201</v>
      </c>
      <c r="H46092" s="9" t="s">
        <v>3</v>
      </c>
      <c r="I46092" s="9" t="s">
        <v>3375</v>
      </c>
      <c r="J46092" s="9" t="s">
        <v>5</v>
      </c>
      <c r="K46092" s="9" t="s">
        <v>1602</v>
      </c>
      <c r="L46092" s="9" t="s">
        <v>41</v>
      </c>
      <c r="M46092" s="8">
        <v>82</v>
      </c>
      <c r="N46092" s="8">
        <v>6</v>
      </c>
      <c r="O46092" s="8">
        <v>6</v>
      </c>
      <c r="P46092" s="8">
        <v>54</v>
      </c>
      <c r="Q46092" s="8">
        <v>29</v>
      </c>
      <c r="R46092" s="8">
        <v>25</v>
      </c>
      <c r="S46092" s="8">
        <v>10</v>
      </c>
      <c r="T46092" s="8">
        <v>10</v>
      </c>
      <c r="U46092" s="8">
        <v>1</v>
      </c>
      <c r="V46092" s="8">
        <v>3</v>
      </c>
      <c r="W46092" s="8">
        <v>180</v>
      </c>
      <c r="X46092" s="8">
        <v>333</v>
      </c>
      <c r="Y46092" s="8" t="b">
        <v>0</v>
      </c>
      <c r="Z46092" s="8">
        <v>0.53703703703703698</v>
      </c>
      <c r="AA46092" s="8">
        <v>0.86206896551724099</v>
      </c>
      <c r="AB46092" s="8">
        <v>0.4</v>
      </c>
      <c r="AC46092" s="8">
        <v>0.64814814814814803</v>
      </c>
      <c r="AD46092" s="8">
        <v>0.33333333333333298</v>
      </c>
    </row>
    <row r="46093" spans="1:30" ht="20" customHeight="1" x14ac:dyDescent="0.15">
      <c r="A46093" s="15">
        <v>126239</v>
      </c>
      <c r="B46093" s="7" t="s">
        <v>23316</v>
      </c>
      <c r="C46093" s="8">
        <v>2024</v>
      </c>
      <c r="D46093" s="8">
        <v>7</v>
      </c>
      <c r="E46093" s="9" t="s">
        <v>13719</v>
      </c>
      <c r="F46093" s="9" t="s">
        <v>16</v>
      </c>
      <c r="G46093" s="8">
        <v>196</v>
      </c>
      <c r="H46093" s="9" t="s">
        <v>3</v>
      </c>
      <c r="I46093" s="9" t="s">
        <v>3375</v>
      </c>
      <c r="J46093" s="9" t="s">
        <v>5</v>
      </c>
      <c r="K46093" s="9" t="s">
        <v>1602</v>
      </c>
      <c r="L46093" s="9" t="s">
        <v>41</v>
      </c>
      <c r="M46093" s="8">
        <v>136</v>
      </c>
      <c r="N46093" s="8">
        <v>14</v>
      </c>
      <c r="O46093" s="8">
        <v>8</v>
      </c>
      <c r="P46093" s="8">
        <v>99</v>
      </c>
      <c r="Q46093" s="8">
        <v>59</v>
      </c>
      <c r="R46093" s="8">
        <v>40</v>
      </c>
      <c r="S46093" s="8">
        <v>23</v>
      </c>
      <c r="T46093" s="8">
        <v>15</v>
      </c>
      <c r="U46093" s="8">
        <v>6</v>
      </c>
      <c r="V46093" s="8">
        <v>9</v>
      </c>
      <c r="W46093" s="8">
        <v>66</v>
      </c>
      <c r="X46093" s="8">
        <v>794</v>
      </c>
      <c r="Y46093" s="8" t="b">
        <v>0</v>
      </c>
      <c r="Z46093" s="8">
        <v>0.59595959595959602</v>
      </c>
      <c r="AA46093" s="8">
        <v>0.677966101694915</v>
      </c>
      <c r="AB46093" s="8">
        <v>0.57499999999999996</v>
      </c>
      <c r="AC46093" s="8">
        <v>0.63636363636363602</v>
      </c>
      <c r="AD46093" s="8">
        <v>0.66666666666666696</v>
      </c>
    </row>
    <row r="46094" spans="1:30" ht="20" customHeight="1" x14ac:dyDescent="0.15">
      <c r="A46094" s="15">
        <v>208118</v>
      </c>
      <c r="B46094" s="7" t="s">
        <v>23317</v>
      </c>
      <c r="C46094" s="8">
        <v>2024</v>
      </c>
      <c r="D46094" s="8">
        <v>7</v>
      </c>
      <c r="E46094" s="9" t="s">
        <v>23329</v>
      </c>
      <c r="F46094" s="9" t="s">
        <v>37</v>
      </c>
      <c r="G46094" s="8">
        <v>183</v>
      </c>
      <c r="H46094" s="9" t="s">
        <v>3</v>
      </c>
      <c r="I46094" s="9" t="s">
        <v>3375</v>
      </c>
      <c r="J46094" s="9" t="s">
        <v>5</v>
      </c>
      <c r="K46094" s="9" t="s">
        <v>1602</v>
      </c>
      <c r="L46094" s="9" t="s">
        <v>41</v>
      </c>
      <c r="M46094" s="8">
        <v>88</v>
      </c>
      <c r="N46094" s="8">
        <v>6</v>
      </c>
      <c r="O46094" s="8">
        <v>3</v>
      </c>
      <c r="P46094" s="8">
        <v>66</v>
      </c>
      <c r="Q46094" s="8">
        <v>40</v>
      </c>
      <c r="R46094" s="8">
        <v>27</v>
      </c>
      <c r="S46094" s="8">
        <v>11</v>
      </c>
      <c r="T46094" s="8">
        <v>10</v>
      </c>
      <c r="U46094" s="8">
        <v>3</v>
      </c>
      <c r="V46094" s="8">
        <v>6</v>
      </c>
      <c r="W46094" s="8">
        <v>393</v>
      </c>
      <c r="X46094" s="8">
        <v>123</v>
      </c>
      <c r="Y46094" s="8" t="b">
        <v>0</v>
      </c>
      <c r="Z46094" s="8">
        <v>0.60606060606060597</v>
      </c>
      <c r="AA46094" s="8">
        <v>0.67500000000000004</v>
      </c>
      <c r="AB46094" s="8">
        <v>0.42307692307692302</v>
      </c>
      <c r="AC46094" s="8">
        <v>0.57575757575757602</v>
      </c>
      <c r="AD46094" s="8">
        <v>0.5</v>
      </c>
    </row>
    <row r="46095" spans="1:30" ht="20" customHeight="1" x14ac:dyDescent="0.15">
      <c r="A46095" s="15">
        <v>210319</v>
      </c>
      <c r="B46095" s="7" t="s">
        <v>23318</v>
      </c>
      <c r="C46095" s="8">
        <v>2024</v>
      </c>
      <c r="D46095" s="8">
        <v>7</v>
      </c>
      <c r="E46095" s="9" t="s">
        <v>20624</v>
      </c>
      <c r="F46095" s="9" t="s">
        <v>37</v>
      </c>
      <c r="G46095" s="8">
        <v>191</v>
      </c>
      <c r="H46095" s="9" t="s">
        <v>3</v>
      </c>
      <c r="I46095" s="9" t="s">
        <v>3375</v>
      </c>
      <c r="J46095" s="9" t="s">
        <v>5</v>
      </c>
      <c r="K46095" s="9" t="s">
        <v>1602</v>
      </c>
      <c r="L46095" s="9" t="s">
        <v>41</v>
      </c>
      <c r="M46095" s="8">
        <v>145</v>
      </c>
      <c r="N46095" s="8">
        <v>4</v>
      </c>
      <c r="O46095" s="8">
        <v>2</v>
      </c>
      <c r="P46095" s="8">
        <v>104</v>
      </c>
      <c r="Q46095" s="8">
        <v>66</v>
      </c>
      <c r="R46095" s="8">
        <v>47</v>
      </c>
      <c r="S46095" s="8">
        <v>19</v>
      </c>
      <c r="T46095" s="8">
        <v>15</v>
      </c>
      <c r="U46095" s="8">
        <v>4</v>
      </c>
      <c r="V46095" s="8">
        <v>6</v>
      </c>
      <c r="W46095" s="8">
        <v>254</v>
      </c>
      <c r="X46095" s="8">
        <v>225</v>
      </c>
      <c r="Y46095" s="8" t="b">
        <v>0</v>
      </c>
      <c r="Z46095" s="8">
        <v>0.63461538461538503</v>
      </c>
      <c r="AA46095" s="8">
        <v>0.71212121212121204</v>
      </c>
      <c r="AB46095" s="8">
        <v>0.5</v>
      </c>
      <c r="AC46095" s="8">
        <v>0.63461538461538503</v>
      </c>
      <c r="AD46095" s="8">
        <v>0.66666666666666696</v>
      </c>
    </row>
    <row r="46096" spans="1:30" ht="20" customHeight="1" x14ac:dyDescent="0.15">
      <c r="A46096" s="15">
        <v>206909</v>
      </c>
      <c r="B46096" s="7" t="s">
        <v>23319</v>
      </c>
      <c r="C46096" s="8">
        <v>2024</v>
      </c>
      <c r="D46096" s="8">
        <v>7</v>
      </c>
      <c r="E46096" s="9" t="s">
        <v>12754</v>
      </c>
      <c r="F46096" s="9" t="s">
        <v>37</v>
      </c>
      <c r="G46096" s="8">
        <v>188</v>
      </c>
      <c r="H46096" s="9" t="s">
        <v>3</v>
      </c>
      <c r="I46096" s="9" t="s">
        <v>3375</v>
      </c>
      <c r="J46096" s="9" t="s">
        <v>5</v>
      </c>
      <c r="K46096" s="9" t="s">
        <v>1602</v>
      </c>
      <c r="L46096" s="9" t="s">
        <v>41</v>
      </c>
      <c r="M46096" s="8">
        <v>95</v>
      </c>
      <c r="N46096" s="8">
        <v>3</v>
      </c>
      <c r="O46096" s="8">
        <v>2</v>
      </c>
      <c r="P46096" s="8">
        <v>71</v>
      </c>
      <c r="Q46096" s="8">
        <v>46</v>
      </c>
      <c r="R46096" s="8">
        <v>28</v>
      </c>
      <c r="S46096" s="8">
        <v>14</v>
      </c>
      <c r="T46096" s="8">
        <v>11</v>
      </c>
      <c r="U46096" s="8">
        <v>9</v>
      </c>
      <c r="V46096" s="8">
        <v>12</v>
      </c>
      <c r="W46096" s="8">
        <v>53</v>
      </c>
      <c r="X46096" s="8">
        <v>915</v>
      </c>
      <c r="Y46096" s="8" t="b">
        <v>0</v>
      </c>
      <c r="Z46096" s="8">
        <v>0.647887323943662</v>
      </c>
      <c r="AA46096" s="8">
        <v>0.60869565217391297</v>
      </c>
      <c r="AB46096" s="8">
        <v>0.56000000000000005</v>
      </c>
      <c r="AC46096" s="8">
        <v>0.59154929577464799</v>
      </c>
      <c r="AD46096" s="8">
        <v>0.75</v>
      </c>
    </row>
    <row r="46097" spans="1:30" ht="20" customHeight="1" x14ac:dyDescent="0.15">
      <c r="A46097" s="15">
        <v>105332</v>
      </c>
      <c r="B46097" s="7" t="s">
        <v>23320</v>
      </c>
      <c r="C46097" s="8">
        <v>2024</v>
      </c>
      <c r="D46097" s="8">
        <v>7</v>
      </c>
      <c r="E46097" s="9" t="s">
        <v>433</v>
      </c>
      <c r="F46097" s="9" t="s">
        <v>16</v>
      </c>
      <c r="G46097" s="8">
        <v>196</v>
      </c>
      <c r="H46097" s="9" t="s">
        <v>3</v>
      </c>
      <c r="I46097" s="9" t="s">
        <v>3375</v>
      </c>
      <c r="J46097" s="9" t="s">
        <v>5</v>
      </c>
      <c r="K46097" s="9" t="s">
        <v>1602</v>
      </c>
      <c r="L46097" s="9" t="s">
        <v>41</v>
      </c>
      <c r="M46097" s="8">
        <v>132</v>
      </c>
      <c r="N46097" s="8">
        <v>2</v>
      </c>
      <c r="O46097" s="8">
        <v>9</v>
      </c>
      <c r="P46097" s="8">
        <v>96</v>
      </c>
      <c r="Q46097" s="8">
        <v>50</v>
      </c>
      <c r="R46097" s="8">
        <v>36</v>
      </c>
      <c r="S46097" s="8">
        <v>21</v>
      </c>
      <c r="T46097" s="8">
        <v>16</v>
      </c>
      <c r="U46097" s="8">
        <v>5</v>
      </c>
      <c r="V46097" s="8">
        <v>10</v>
      </c>
      <c r="W46097" s="8">
        <v>227</v>
      </c>
      <c r="X46097" s="8">
        <v>261</v>
      </c>
      <c r="Y46097" s="8" t="b">
        <v>0</v>
      </c>
      <c r="Z46097" s="8">
        <v>0.52083333333333304</v>
      </c>
      <c r="AA46097" s="8">
        <v>0.72</v>
      </c>
      <c r="AB46097" s="8">
        <v>0.45652173913043498</v>
      </c>
      <c r="AC46097" s="8">
        <v>0.59375</v>
      </c>
      <c r="AD46097" s="8">
        <v>0.5</v>
      </c>
    </row>
    <row r="46098" spans="1:30" ht="20" customHeight="1" x14ac:dyDescent="0.15">
      <c r="A46098" s="15">
        <v>106005</v>
      </c>
      <c r="B46098" s="7" t="s">
        <v>23321</v>
      </c>
      <c r="C46098" s="8">
        <v>2024</v>
      </c>
      <c r="D46098" s="8">
        <v>7</v>
      </c>
      <c r="E46098" s="9" t="s">
        <v>9221</v>
      </c>
      <c r="F46098" s="9" t="s">
        <v>16</v>
      </c>
      <c r="G46098" s="8">
        <v>180</v>
      </c>
      <c r="H46098" s="9" t="s">
        <v>3</v>
      </c>
      <c r="I46098" s="9" t="s">
        <v>3375</v>
      </c>
      <c r="J46098" s="9" t="s">
        <v>5</v>
      </c>
      <c r="K46098" s="9" t="s">
        <v>1602</v>
      </c>
      <c r="L46098" s="9" t="s">
        <v>7</v>
      </c>
      <c r="M46098" s="8">
        <v>125</v>
      </c>
      <c r="N46098" s="8">
        <v>3</v>
      </c>
      <c r="O46098" s="8">
        <v>3</v>
      </c>
      <c r="P46098" s="8">
        <v>89</v>
      </c>
      <c r="Q46098" s="8">
        <v>50</v>
      </c>
      <c r="R46098" s="8">
        <v>38</v>
      </c>
      <c r="S46098" s="8">
        <v>18</v>
      </c>
      <c r="T46098" s="8">
        <v>13</v>
      </c>
      <c r="U46098" s="8">
        <v>8</v>
      </c>
      <c r="V46098" s="8">
        <v>10</v>
      </c>
      <c r="W46098" s="8">
        <v>94</v>
      </c>
      <c r="X46098" s="8">
        <v>650</v>
      </c>
      <c r="Y46098" s="8" t="b">
        <v>0</v>
      </c>
      <c r="Z46098" s="8">
        <v>0.56179775280898903</v>
      </c>
      <c r="AA46098" s="8">
        <v>0.76</v>
      </c>
      <c r="AB46098" s="8">
        <v>0.46153846153846201</v>
      </c>
      <c r="AC46098" s="8">
        <v>0.62921348314606695</v>
      </c>
      <c r="AD46098" s="8">
        <v>0.8</v>
      </c>
    </row>
    <row r="46099" spans="1:30" ht="20" customHeight="1" x14ac:dyDescent="0.15">
      <c r="A46099" s="15">
        <v>209113</v>
      </c>
      <c r="B46099" s="7" t="s">
        <v>23322</v>
      </c>
      <c r="C46099" s="8">
        <v>2024</v>
      </c>
      <c r="D46099" s="8">
        <v>7</v>
      </c>
      <c r="E46099" s="9" t="s">
        <v>20874</v>
      </c>
      <c r="F46099" s="9" t="s">
        <v>50</v>
      </c>
      <c r="G46099" s="8">
        <v>203</v>
      </c>
      <c r="H46099" s="9" t="s">
        <v>3</v>
      </c>
      <c r="I46099" s="9" t="s">
        <v>3375</v>
      </c>
      <c r="J46099" s="9" t="s">
        <v>5</v>
      </c>
      <c r="K46099" s="9" t="s">
        <v>1602</v>
      </c>
      <c r="L46099" s="9" t="s">
        <v>7</v>
      </c>
      <c r="M46099" s="8">
        <v>145</v>
      </c>
      <c r="N46099" s="8">
        <v>7</v>
      </c>
      <c r="O46099" s="8">
        <v>6</v>
      </c>
      <c r="P46099" s="8">
        <v>98</v>
      </c>
      <c r="Q46099" s="8">
        <v>52</v>
      </c>
      <c r="R46099" s="8">
        <v>36</v>
      </c>
      <c r="S46099" s="8">
        <v>23</v>
      </c>
      <c r="T46099" s="8">
        <v>12</v>
      </c>
      <c r="U46099" s="8">
        <v>6</v>
      </c>
      <c r="V46099" s="8">
        <v>8</v>
      </c>
      <c r="W46099" s="8">
        <v>165</v>
      </c>
      <c r="X46099" s="8">
        <v>355</v>
      </c>
      <c r="Y46099" s="8" t="b">
        <v>0</v>
      </c>
      <c r="Z46099" s="8">
        <v>0.530612244897959</v>
      </c>
      <c r="AA46099" s="8">
        <v>0.69230769230769196</v>
      </c>
      <c r="AB46099" s="8">
        <v>0.5</v>
      </c>
      <c r="AC46099" s="8">
        <v>0.60204081632653095</v>
      </c>
      <c r="AD46099" s="8">
        <v>0.75</v>
      </c>
    </row>
    <row r="46100" spans="1:30" ht="20" customHeight="1" x14ac:dyDescent="0.15">
      <c r="A46100" s="15">
        <v>208014</v>
      </c>
      <c r="B46100" s="7" t="s">
        <v>23323</v>
      </c>
      <c r="C46100" s="8">
        <v>2024</v>
      </c>
      <c r="D46100" s="8">
        <v>7</v>
      </c>
      <c r="E46100" s="9" t="s">
        <v>17986</v>
      </c>
      <c r="F46100" s="9" t="s">
        <v>2</v>
      </c>
      <c r="G46100" s="8">
        <v>178</v>
      </c>
      <c r="H46100" s="9" t="s">
        <v>3</v>
      </c>
      <c r="I46100" s="9" t="s">
        <v>3375</v>
      </c>
      <c r="J46100" s="9" t="s">
        <v>5</v>
      </c>
      <c r="K46100" s="9" t="s">
        <v>1602</v>
      </c>
      <c r="L46100" s="9" t="s">
        <v>7</v>
      </c>
      <c r="M46100" s="8">
        <v>132</v>
      </c>
      <c r="N46100" s="8">
        <v>2</v>
      </c>
      <c r="O46100" s="8">
        <v>4</v>
      </c>
      <c r="P46100" s="8">
        <v>95</v>
      </c>
      <c r="Q46100" s="8">
        <v>54</v>
      </c>
      <c r="R46100" s="8">
        <v>32</v>
      </c>
      <c r="S46100" s="8">
        <v>17</v>
      </c>
      <c r="T46100" s="8">
        <v>15</v>
      </c>
      <c r="U46100" s="8">
        <v>6</v>
      </c>
      <c r="V46100" s="8">
        <v>13</v>
      </c>
      <c r="W46100" s="8">
        <v>74</v>
      </c>
      <c r="X46100" s="8">
        <v>751</v>
      </c>
      <c r="Y46100" s="8" t="b">
        <v>0</v>
      </c>
      <c r="Z46100" s="8">
        <v>0.56842105263157905</v>
      </c>
      <c r="AA46100" s="8">
        <v>0.592592592592593</v>
      </c>
      <c r="AB46100" s="8">
        <v>0.41463414634146301</v>
      </c>
      <c r="AC46100" s="8">
        <v>0.51578947368421102</v>
      </c>
      <c r="AD46100" s="8">
        <v>0.46153846153846201</v>
      </c>
    </row>
    <row r="46101" spans="1:30" ht="20" customHeight="1" x14ac:dyDescent="0.15">
      <c r="A46101" s="15">
        <v>105430</v>
      </c>
      <c r="B46101" s="7" t="s">
        <v>23324</v>
      </c>
      <c r="C46101" s="8">
        <v>2024</v>
      </c>
      <c r="D46101" s="8">
        <v>7</v>
      </c>
      <c r="E46101" s="9" t="s">
        <v>2625</v>
      </c>
      <c r="F46101" s="9" t="s">
        <v>2626</v>
      </c>
      <c r="G46101" s="8">
        <v>175</v>
      </c>
      <c r="H46101" s="9" t="s">
        <v>3</v>
      </c>
      <c r="I46101" s="9" t="s">
        <v>3375</v>
      </c>
      <c r="J46101" s="9" t="s">
        <v>5</v>
      </c>
      <c r="K46101" s="9" t="s">
        <v>1602</v>
      </c>
      <c r="L46101" s="9" t="s">
        <v>7</v>
      </c>
      <c r="M46101" s="8">
        <v>171</v>
      </c>
      <c r="N46101" s="8">
        <v>3</v>
      </c>
      <c r="O46101" s="8">
        <v>4</v>
      </c>
      <c r="P46101" s="8">
        <v>122</v>
      </c>
      <c r="Q46101" s="8">
        <v>71</v>
      </c>
      <c r="R46101" s="8">
        <v>43</v>
      </c>
      <c r="S46101" s="8">
        <v>24</v>
      </c>
      <c r="T46101" s="8">
        <v>16</v>
      </c>
      <c r="U46101" s="8">
        <v>9</v>
      </c>
      <c r="V46101" s="8">
        <v>15</v>
      </c>
      <c r="W46101" s="8">
        <v>149</v>
      </c>
      <c r="X46101" s="8">
        <v>411</v>
      </c>
      <c r="Y46101" s="8" t="b">
        <v>0</v>
      </c>
      <c r="Z46101" s="8">
        <v>0.58196721311475397</v>
      </c>
      <c r="AA46101" s="8">
        <v>0.60563380281690105</v>
      </c>
      <c r="AB46101" s="8">
        <v>0.47058823529411797</v>
      </c>
      <c r="AC46101" s="8">
        <v>0.54918032786885296</v>
      </c>
      <c r="AD46101" s="8">
        <v>0.6</v>
      </c>
    </row>
    <row r="46102" spans="1:30" ht="20" customHeight="1" x14ac:dyDescent="0.15">
      <c r="A46102" s="15">
        <v>208004</v>
      </c>
      <c r="B46102" s="7" t="s">
        <v>23325</v>
      </c>
      <c r="C46102" s="8">
        <v>2024</v>
      </c>
      <c r="D46102" s="8">
        <v>7</v>
      </c>
      <c r="E46102" s="9" t="s">
        <v>20465</v>
      </c>
      <c r="F46102" s="9" t="s">
        <v>16</v>
      </c>
      <c r="G46102" s="8">
        <v>180</v>
      </c>
      <c r="H46102" s="9" t="s">
        <v>3</v>
      </c>
      <c r="I46102" s="9" t="s">
        <v>3375</v>
      </c>
      <c r="J46102" s="9" t="s">
        <v>5</v>
      </c>
      <c r="K46102" s="9" t="s">
        <v>1602</v>
      </c>
      <c r="L46102" s="9" t="s">
        <v>7</v>
      </c>
      <c r="M46102" s="8">
        <v>89</v>
      </c>
      <c r="N46102" s="8">
        <v>10</v>
      </c>
      <c r="O46102" s="8">
        <v>4</v>
      </c>
      <c r="P46102" s="8">
        <v>69</v>
      </c>
      <c r="Q46102" s="8">
        <v>40</v>
      </c>
      <c r="R46102" s="8">
        <v>28</v>
      </c>
      <c r="S46102" s="8">
        <v>17</v>
      </c>
      <c r="T46102" s="8">
        <v>11</v>
      </c>
      <c r="U46102" s="8">
        <v>2</v>
      </c>
      <c r="V46102" s="8">
        <v>3</v>
      </c>
      <c r="W46102" s="8">
        <v>124</v>
      </c>
      <c r="X46102" s="8">
        <v>499</v>
      </c>
      <c r="Y46102" s="8" t="b">
        <v>0</v>
      </c>
      <c r="Z46102" s="8">
        <v>0.57971014492753603</v>
      </c>
      <c r="AA46102" s="8">
        <v>0.7</v>
      </c>
      <c r="AB46102" s="8">
        <v>0.58620689655172398</v>
      </c>
      <c r="AC46102" s="8">
        <v>0.65217391304347805</v>
      </c>
      <c r="AD46102" s="8">
        <v>0.66666666666666696</v>
      </c>
    </row>
    <row r="46103" spans="1:30" ht="20" customHeight="1" x14ac:dyDescent="0.15">
      <c r="A46103" s="15">
        <v>208278</v>
      </c>
      <c r="B46103" s="7" t="s">
        <v>23326</v>
      </c>
      <c r="C46103" s="8">
        <v>2024</v>
      </c>
      <c r="D46103" s="8">
        <v>7</v>
      </c>
      <c r="E46103" s="9" t="s">
        <v>21354</v>
      </c>
      <c r="F46103" s="9" t="s">
        <v>54</v>
      </c>
      <c r="G46103" s="8">
        <v>175</v>
      </c>
      <c r="H46103" s="9" t="s">
        <v>3</v>
      </c>
      <c r="I46103" s="9" t="s">
        <v>3375</v>
      </c>
      <c r="J46103" s="9" t="s">
        <v>5</v>
      </c>
      <c r="K46103" s="9" t="s">
        <v>1602</v>
      </c>
      <c r="L46103" s="9" t="s">
        <v>7</v>
      </c>
      <c r="M46103" s="8">
        <v>111</v>
      </c>
      <c r="N46103" s="8">
        <v>3</v>
      </c>
      <c r="O46103" s="8">
        <v>3</v>
      </c>
      <c r="P46103" s="8">
        <v>65</v>
      </c>
      <c r="Q46103" s="8">
        <v>29</v>
      </c>
      <c r="R46103" s="8">
        <v>17</v>
      </c>
      <c r="S46103" s="8">
        <v>21</v>
      </c>
      <c r="T46103" s="8">
        <v>10</v>
      </c>
      <c r="U46103" s="8">
        <v>4</v>
      </c>
      <c r="V46103" s="8">
        <v>7</v>
      </c>
      <c r="W46103" s="8">
        <v>156</v>
      </c>
      <c r="X46103" s="8">
        <v>385</v>
      </c>
      <c r="Y46103" s="8" t="b">
        <v>0</v>
      </c>
      <c r="Z46103" s="8">
        <v>0.44615384615384601</v>
      </c>
      <c r="AA46103" s="8">
        <v>0.58620689655172398</v>
      </c>
      <c r="AB46103" s="8">
        <v>0.58333333333333304</v>
      </c>
      <c r="AC46103" s="8">
        <v>0.58461538461538498</v>
      </c>
      <c r="AD46103" s="8">
        <v>0.57142857142857095</v>
      </c>
    </row>
    <row r="46104" spans="1:30" ht="20" customHeight="1" x14ac:dyDescent="0.15">
      <c r="A46104" s="15">
        <v>209409</v>
      </c>
      <c r="B46104" s="7" t="s">
        <v>23327</v>
      </c>
      <c r="C46104" s="8">
        <v>2024</v>
      </c>
      <c r="D46104" s="8">
        <v>7</v>
      </c>
      <c r="E46104" s="9" t="s">
        <v>23804</v>
      </c>
      <c r="F46104" s="9" t="s">
        <v>23805</v>
      </c>
      <c r="G46104" s="8">
        <v>191</v>
      </c>
      <c r="H46104" s="9" t="s">
        <v>3</v>
      </c>
      <c r="I46104" s="9" t="s">
        <v>3375</v>
      </c>
      <c r="J46104" s="9" t="s">
        <v>5</v>
      </c>
      <c r="K46104" s="9" t="s">
        <v>1602</v>
      </c>
      <c r="L46104" s="9" t="s">
        <v>7</v>
      </c>
      <c r="M46104" s="8">
        <v>66</v>
      </c>
      <c r="N46104" s="8">
        <v>5</v>
      </c>
      <c r="O46104" s="8">
        <v>5</v>
      </c>
      <c r="P46104" s="8">
        <v>53</v>
      </c>
      <c r="Q46104" s="8">
        <v>20</v>
      </c>
      <c r="R46104" s="8">
        <v>15</v>
      </c>
      <c r="S46104" s="8">
        <v>10</v>
      </c>
      <c r="T46104" s="8">
        <v>7</v>
      </c>
      <c r="U46104" s="8">
        <v>2</v>
      </c>
      <c r="V46104" s="8">
        <v>6</v>
      </c>
      <c r="W46104" s="8">
        <v>179</v>
      </c>
      <c r="X46104" s="8">
        <v>333</v>
      </c>
      <c r="Y46104" s="8" t="b">
        <v>0</v>
      </c>
      <c r="Z46104" s="8">
        <v>0.37735849056603799</v>
      </c>
      <c r="AA46104" s="8">
        <v>0.75</v>
      </c>
      <c r="AB46104" s="8">
        <v>0.30303030303030298</v>
      </c>
      <c r="AC46104" s="8">
        <v>0.47169811320754701</v>
      </c>
      <c r="AD46104" s="8">
        <v>0.33333333333333298</v>
      </c>
    </row>
    <row r="46105" spans="1:30" ht="20" customHeight="1" x14ac:dyDescent="0.15">
      <c r="A46105" s="15">
        <v>111454</v>
      </c>
      <c r="B46105" s="7" t="s">
        <v>23328</v>
      </c>
      <c r="C46105" s="8">
        <v>2024</v>
      </c>
      <c r="D46105" s="8">
        <v>7</v>
      </c>
      <c r="E46105" s="9" t="s">
        <v>20628</v>
      </c>
      <c r="F46105" s="9" t="s">
        <v>2</v>
      </c>
      <c r="G46105" s="8">
        <v>183</v>
      </c>
      <c r="H46105" s="9" t="s">
        <v>3</v>
      </c>
      <c r="I46105" s="9" t="s">
        <v>3375</v>
      </c>
      <c r="J46105" s="9" t="s">
        <v>5</v>
      </c>
      <c r="K46105" s="9" t="s">
        <v>1602</v>
      </c>
      <c r="L46105" s="9" t="s">
        <v>7</v>
      </c>
      <c r="M46105" s="8">
        <v>80</v>
      </c>
      <c r="N46105" s="8">
        <v>1</v>
      </c>
      <c r="O46105" s="8">
        <v>1</v>
      </c>
      <c r="P46105" s="8">
        <v>73</v>
      </c>
      <c r="Q46105" s="8">
        <v>46</v>
      </c>
      <c r="R46105" s="8">
        <v>27</v>
      </c>
      <c r="S46105" s="8">
        <v>13</v>
      </c>
      <c r="T46105" s="8">
        <v>10</v>
      </c>
      <c r="U46105" s="8">
        <v>5</v>
      </c>
      <c r="V46105" s="8">
        <v>9</v>
      </c>
      <c r="W46105" s="8">
        <v>208</v>
      </c>
      <c r="X46105" s="8">
        <v>294</v>
      </c>
      <c r="Y46105" s="8" t="b">
        <v>0</v>
      </c>
      <c r="Z46105" s="8">
        <v>0.63013698630137005</v>
      </c>
      <c r="AA46105" s="8">
        <v>0.58695652173913104</v>
      </c>
      <c r="AB46105" s="8">
        <v>0.48148148148148101</v>
      </c>
      <c r="AC46105" s="8">
        <v>0.54794520547945202</v>
      </c>
      <c r="AD46105" s="8">
        <v>0.55555555555555602</v>
      </c>
    </row>
    <row r="46106" spans="1:30" ht="20" customHeight="1" x14ac:dyDescent="0.15">
      <c r="A46106" s="15">
        <v>117360</v>
      </c>
      <c r="B46106" s="7" t="s">
        <v>23330</v>
      </c>
      <c r="C46106" s="8">
        <v>2024</v>
      </c>
      <c r="D46106" s="8">
        <v>7</v>
      </c>
      <c r="E46106" s="9" t="s">
        <v>11539</v>
      </c>
      <c r="F46106" s="9" t="s">
        <v>2</v>
      </c>
      <c r="G46106" s="8">
        <v>188</v>
      </c>
      <c r="H46106" s="9" t="s">
        <v>3</v>
      </c>
      <c r="I46106" s="9" t="s">
        <v>3375</v>
      </c>
      <c r="J46106" s="9" t="s">
        <v>5</v>
      </c>
      <c r="K46106" s="9" t="s">
        <v>1602</v>
      </c>
      <c r="L46106" s="9" t="s">
        <v>7</v>
      </c>
      <c r="M46106" s="8">
        <v>137</v>
      </c>
      <c r="N46106" s="8">
        <v>0</v>
      </c>
      <c r="O46106" s="8">
        <v>9</v>
      </c>
      <c r="P46106" s="8">
        <v>97</v>
      </c>
      <c r="Q46106" s="8">
        <v>63</v>
      </c>
      <c r="R46106" s="8">
        <v>41</v>
      </c>
      <c r="S46106" s="8">
        <v>13</v>
      </c>
      <c r="T46106" s="8">
        <v>15</v>
      </c>
      <c r="U46106" s="8">
        <v>7</v>
      </c>
      <c r="V46106" s="8">
        <v>14</v>
      </c>
      <c r="W46106" s="8">
        <v>217</v>
      </c>
      <c r="X46106" s="8">
        <v>278</v>
      </c>
      <c r="Y46106" s="8" t="b">
        <v>0</v>
      </c>
      <c r="Z46106" s="8">
        <v>0.64948453608247403</v>
      </c>
      <c r="AA46106" s="8">
        <v>0.65079365079365104</v>
      </c>
      <c r="AB46106" s="8">
        <v>0.38235294117647101</v>
      </c>
      <c r="AC46106" s="8">
        <v>0.55670103092783496</v>
      </c>
      <c r="AD46106" s="8">
        <v>0.5</v>
      </c>
    </row>
    <row r="46107" spans="1:30" ht="20" customHeight="1" x14ac:dyDescent="0.15">
      <c r="A46107" s="15">
        <v>207182</v>
      </c>
      <c r="B46107" s="7" t="s">
        <v>23331</v>
      </c>
      <c r="C46107" s="8">
        <v>2024</v>
      </c>
      <c r="D46107" s="8">
        <v>7</v>
      </c>
      <c r="E46107" s="9" t="s">
        <v>18227</v>
      </c>
      <c r="F46107" s="9" t="s">
        <v>37</v>
      </c>
      <c r="G46107" s="8">
        <v>185</v>
      </c>
      <c r="H46107" s="9" t="s">
        <v>3</v>
      </c>
      <c r="I46107" s="9" t="s">
        <v>3375</v>
      </c>
      <c r="J46107" s="9" t="s">
        <v>5</v>
      </c>
      <c r="K46107" s="9" t="s">
        <v>1602</v>
      </c>
      <c r="L46107" s="9" t="s">
        <v>7</v>
      </c>
      <c r="M46107" s="8">
        <v>77</v>
      </c>
      <c r="N46107" s="8">
        <v>3</v>
      </c>
      <c r="O46107" s="8">
        <v>2</v>
      </c>
      <c r="P46107" s="8">
        <v>60</v>
      </c>
      <c r="Q46107" s="8">
        <v>36</v>
      </c>
      <c r="R46107" s="8">
        <v>22</v>
      </c>
      <c r="S46107" s="8">
        <v>11</v>
      </c>
      <c r="T46107" s="8">
        <v>10</v>
      </c>
      <c r="U46107" s="8">
        <v>1</v>
      </c>
      <c r="V46107" s="8">
        <v>5</v>
      </c>
      <c r="W46107" s="8">
        <v>148</v>
      </c>
      <c r="X46107" s="8">
        <v>415</v>
      </c>
      <c r="Y46107" s="8" t="b">
        <v>0</v>
      </c>
      <c r="Z46107" s="8">
        <v>0.6</v>
      </c>
      <c r="AA46107" s="8">
        <v>0.61111111111111105</v>
      </c>
      <c r="AB46107" s="8">
        <v>0.45833333333333298</v>
      </c>
      <c r="AC46107" s="8">
        <v>0.55000000000000004</v>
      </c>
      <c r="AD46107" s="8">
        <v>0.2</v>
      </c>
    </row>
    <row r="46108" spans="1:30" ht="20" customHeight="1" x14ac:dyDescent="0.15">
      <c r="A46108" s="15">
        <v>210150</v>
      </c>
      <c r="B46108" s="7" t="s">
        <v>23332</v>
      </c>
      <c r="C46108" s="8">
        <v>2024</v>
      </c>
      <c r="D46108" s="8">
        <v>7</v>
      </c>
      <c r="E46108" s="9" t="s">
        <v>21036</v>
      </c>
      <c r="F46108" s="9" t="s">
        <v>80</v>
      </c>
      <c r="G46108" s="8">
        <v>193</v>
      </c>
      <c r="H46108" s="9" t="s">
        <v>3</v>
      </c>
      <c r="I46108" s="9" t="s">
        <v>3375</v>
      </c>
      <c r="J46108" s="9" t="s">
        <v>5</v>
      </c>
      <c r="K46108" s="9" t="s">
        <v>1602</v>
      </c>
      <c r="L46108" s="9" t="s">
        <v>7</v>
      </c>
      <c r="M46108" s="8">
        <v>101</v>
      </c>
      <c r="N46108" s="8">
        <v>4</v>
      </c>
      <c r="O46108" s="8">
        <v>6</v>
      </c>
      <c r="P46108" s="8">
        <v>52</v>
      </c>
      <c r="Q46108" s="8">
        <v>26</v>
      </c>
      <c r="R46108" s="8">
        <v>18</v>
      </c>
      <c r="S46108" s="8">
        <v>9</v>
      </c>
      <c r="T46108" s="8">
        <v>9</v>
      </c>
      <c r="U46108" s="8">
        <v>2</v>
      </c>
      <c r="V46108" s="8">
        <v>6</v>
      </c>
      <c r="W46108" s="8">
        <v>79</v>
      </c>
      <c r="X46108" s="8">
        <v>728</v>
      </c>
      <c r="Y46108" s="8" t="b">
        <v>0</v>
      </c>
      <c r="Z46108" s="8">
        <v>0.5</v>
      </c>
      <c r="AA46108" s="8">
        <v>0.69230769230769196</v>
      </c>
      <c r="AB46108" s="8">
        <v>0.34615384615384598</v>
      </c>
      <c r="AC46108" s="8">
        <v>0.51923076923076905</v>
      </c>
      <c r="AD46108" s="8">
        <v>0.33333333333333298</v>
      </c>
    </row>
    <row r="46109" spans="1:30" ht="20" customHeight="1" x14ac:dyDescent="0.15">
      <c r="A46109" s="15">
        <v>208260</v>
      </c>
      <c r="B46109" s="7" t="s">
        <v>23333</v>
      </c>
      <c r="C46109" s="8">
        <v>2024</v>
      </c>
      <c r="D46109" s="8">
        <v>7</v>
      </c>
      <c r="E46109" s="9" t="s">
        <v>15303</v>
      </c>
      <c r="F46109" s="9" t="s">
        <v>37</v>
      </c>
      <c r="G46109" s="8">
        <v>175</v>
      </c>
      <c r="H46109" s="9" t="s">
        <v>3</v>
      </c>
      <c r="I46109" s="9" t="s">
        <v>3375</v>
      </c>
      <c r="J46109" s="9" t="s">
        <v>5</v>
      </c>
      <c r="K46109" s="9" t="s">
        <v>1602</v>
      </c>
      <c r="L46109" s="9" t="s">
        <v>7</v>
      </c>
      <c r="M46109" s="8">
        <v>109</v>
      </c>
      <c r="N46109" s="8">
        <v>1</v>
      </c>
      <c r="O46109" s="8">
        <v>7</v>
      </c>
      <c r="P46109" s="8">
        <v>96</v>
      </c>
      <c r="Q46109" s="8">
        <v>65</v>
      </c>
      <c r="R46109" s="8">
        <v>45</v>
      </c>
      <c r="S46109" s="8">
        <v>12</v>
      </c>
      <c r="T46109" s="8">
        <v>15</v>
      </c>
      <c r="U46109" s="8">
        <v>3</v>
      </c>
      <c r="V46109" s="8">
        <v>8</v>
      </c>
      <c r="W46109" s="8">
        <v>113</v>
      </c>
      <c r="X46109" s="8">
        <v>541</v>
      </c>
      <c r="Y46109" s="8" t="b">
        <v>0</v>
      </c>
      <c r="Z46109" s="8">
        <v>0.67708333333333304</v>
      </c>
      <c r="AA46109" s="8">
        <v>0.69230769230769196</v>
      </c>
      <c r="AB46109" s="8">
        <v>0.38709677419354799</v>
      </c>
      <c r="AC46109" s="8">
        <v>0.59375</v>
      </c>
      <c r="AD46109" s="8">
        <v>0.375</v>
      </c>
    </row>
    <row r="46110" spans="1:30" ht="20" customHeight="1" x14ac:dyDescent="0.15">
      <c r="A46110" s="15">
        <v>111442</v>
      </c>
      <c r="B46110" s="7" t="s">
        <v>23334</v>
      </c>
      <c r="C46110" s="8">
        <v>2024</v>
      </c>
      <c r="D46110" s="8">
        <v>7</v>
      </c>
      <c r="E46110" s="9" t="s">
        <v>1755</v>
      </c>
      <c r="F46110" s="9" t="s">
        <v>2</v>
      </c>
      <c r="G46110" s="8">
        <v>183</v>
      </c>
      <c r="H46110" s="9" t="s">
        <v>3</v>
      </c>
      <c r="I46110" s="9" t="s">
        <v>3601</v>
      </c>
      <c r="J46110" s="9" t="s">
        <v>5</v>
      </c>
      <c r="K46110" s="9" t="s">
        <v>6</v>
      </c>
      <c r="L46110" s="9" t="s">
        <v>64</v>
      </c>
      <c r="M46110" s="8">
        <v>160</v>
      </c>
      <c r="N46110" s="8">
        <v>16</v>
      </c>
      <c r="O46110" s="8">
        <v>0</v>
      </c>
      <c r="P46110" s="8">
        <v>86</v>
      </c>
      <c r="Q46110" s="8">
        <v>61</v>
      </c>
      <c r="R46110" s="8">
        <v>47</v>
      </c>
      <c r="S46110" s="8">
        <v>12</v>
      </c>
      <c r="T46110" s="8">
        <v>15</v>
      </c>
      <c r="U46110" s="8">
        <v>4</v>
      </c>
      <c r="V46110" s="8">
        <v>6</v>
      </c>
      <c r="W46110" s="8">
        <v>41</v>
      </c>
      <c r="X46110" s="8">
        <v>1191</v>
      </c>
      <c r="Y46110" s="8" t="b">
        <v>0</v>
      </c>
      <c r="Z46110" s="8">
        <v>0.70930232558139505</v>
      </c>
      <c r="AA46110" s="8">
        <v>0.77049180327868905</v>
      </c>
      <c r="AB46110" s="8">
        <v>0.48</v>
      </c>
      <c r="AC46110" s="8">
        <v>0.68604651162790697</v>
      </c>
      <c r="AD46110" s="8">
        <v>0.66666666666666696</v>
      </c>
    </row>
    <row r="46111" spans="1:30" ht="20" customHeight="1" x14ac:dyDescent="0.15">
      <c r="A46111" s="15">
        <v>209992</v>
      </c>
      <c r="B46111" s="7" t="s">
        <v>23335</v>
      </c>
      <c r="C46111" s="8">
        <v>2024</v>
      </c>
      <c r="D46111" s="8">
        <v>7</v>
      </c>
      <c r="E46111" s="9" t="s">
        <v>18987</v>
      </c>
      <c r="F46111" s="9" t="s">
        <v>3957</v>
      </c>
      <c r="G46111" s="8">
        <v>180</v>
      </c>
      <c r="H46111" s="9" t="s">
        <v>11</v>
      </c>
      <c r="I46111" s="9" t="s">
        <v>3601</v>
      </c>
      <c r="J46111" s="9" t="s">
        <v>5</v>
      </c>
      <c r="K46111" s="9" t="s">
        <v>6</v>
      </c>
      <c r="L46111" s="9" t="s">
        <v>61</v>
      </c>
      <c r="M46111" s="8">
        <v>141</v>
      </c>
      <c r="N46111" s="8">
        <v>6</v>
      </c>
      <c r="O46111" s="8">
        <v>5</v>
      </c>
      <c r="P46111" s="8">
        <v>97</v>
      </c>
      <c r="Q46111" s="8">
        <v>59</v>
      </c>
      <c r="R46111" s="8">
        <v>43</v>
      </c>
      <c r="S46111" s="8">
        <v>17</v>
      </c>
      <c r="T46111" s="8">
        <v>14</v>
      </c>
      <c r="U46111" s="8">
        <v>9</v>
      </c>
      <c r="V46111" s="8">
        <v>12</v>
      </c>
      <c r="W46111" s="8">
        <v>89</v>
      </c>
      <c r="X46111" s="8">
        <v>678</v>
      </c>
      <c r="Y46111" s="8" t="b">
        <v>0</v>
      </c>
      <c r="Z46111" s="8">
        <v>0.60824742268041199</v>
      </c>
      <c r="AA46111" s="8">
        <v>0.72881355932203395</v>
      </c>
      <c r="AB46111" s="8">
        <v>0.44736842105263203</v>
      </c>
      <c r="AC46111" s="8">
        <v>0.61855670103092797</v>
      </c>
      <c r="AD46111" s="8">
        <v>0.75</v>
      </c>
    </row>
    <row r="46112" spans="1:30" ht="20" customHeight="1" x14ac:dyDescent="0.15">
      <c r="A46112" s="15">
        <v>126239</v>
      </c>
      <c r="B46112" s="7" t="s">
        <v>23336</v>
      </c>
      <c r="C46112" s="8">
        <v>2024</v>
      </c>
      <c r="D46112" s="8">
        <v>7</v>
      </c>
      <c r="E46112" s="9" t="s">
        <v>13719</v>
      </c>
      <c r="F46112" s="9" t="s">
        <v>16</v>
      </c>
      <c r="G46112" s="8">
        <v>196</v>
      </c>
      <c r="H46112" s="9" t="s">
        <v>3</v>
      </c>
      <c r="I46112" s="9" t="s">
        <v>3601</v>
      </c>
      <c r="J46112" s="9" t="s">
        <v>5</v>
      </c>
      <c r="K46112" s="9" t="s">
        <v>6</v>
      </c>
      <c r="L46112" s="9" t="s">
        <v>61</v>
      </c>
      <c r="M46112" s="8">
        <v>139</v>
      </c>
      <c r="N46112" s="8">
        <v>12</v>
      </c>
      <c r="O46112" s="8">
        <v>5</v>
      </c>
      <c r="P46112" s="8">
        <v>89</v>
      </c>
      <c r="Q46112" s="8">
        <v>51</v>
      </c>
      <c r="R46112" s="8">
        <v>38</v>
      </c>
      <c r="S46112" s="8">
        <v>18</v>
      </c>
      <c r="T46112" s="8">
        <v>15</v>
      </c>
      <c r="U46112" s="8">
        <v>4</v>
      </c>
      <c r="V46112" s="8">
        <v>8</v>
      </c>
      <c r="W46112" s="8">
        <v>64</v>
      </c>
      <c r="X46112" s="8">
        <v>806</v>
      </c>
      <c r="Y46112" s="8" t="b">
        <v>0</v>
      </c>
      <c r="Z46112" s="8">
        <v>0.57303370786516905</v>
      </c>
      <c r="AA46112" s="8">
        <v>0.74509803921568596</v>
      </c>
      <c r="AB46112" s="8">
        <v>0.47368421052631599</v>
      </c>
      <c r="AC46112" s="8">
        <v>0.62921348314606695</v>
      </c>
      <c r="AD46112" s="8">
        <v>0.5</v>
      </c>
    </row>
    <row r="46113" spans="1:30" ht="20" customHeight="1" x14ac:dyDescent="0.15">
      <c r="A46113" s="15">
        <v>126845</v>
      </c>
      <c r="B46113" s="7" t="s">
        <v>23337</v>
      </c>
      <c r="C46113" s="8">
        <v>2024</v>
      </c>
      <c r="D46113" s="8">
        <v>7</v>
      </c>
      <c r="E46113" s="9" t="s">
        <v>14898</v>
      </c>
      <c r="F46113" s="9" t="s">
        <v>2</v>
      </c>
      <c r="G46113" s="8">
        <v>185</v>
      </c>
      <c r="H46113" s="9" t="s">
        <v>3</v>
      </c>
      <c r="I46113" s="9" t="s">
        <v>3601</v>
      </c>
      <c r="J46113" s="9" t="s">
        <v>5</v>
      </c>
      <c r="K46113" s="9" t="s">
        <v>6</v>
      </c>
      <c r="L46113" s="9" t="s">
        <v>56</v>
      </c>
      <c r="M46113" s="8">
        <v>121</v>
      </c>
      <c r="N46113" s="8">
        <v>12</v>
      </c>
      <c r="O46113" s="8">
        <v>2</v>
      </c>
      <c r="P46113" s="8">
        <v>79</v>
      </c>
      <c r="Q46113" s="8">
        <v>41</v>
      </c>
      <c r="R46113" s="8">
        <v>32</v>
      </c>
      <c r="S46113" s="8">
        <v>17</v>
      </c>
      <c r="T46113" s="8">
        <v>11</v>
      </c>
      <c r="U46113" s="8">
        <v>8</v>
      </c>
      <c r="V46113" s="8">
        <v>10</v>
      </c>
      <c r="W46113" s="8">
        <v>66</v>
      </c>
      <c r="X46113" s="8">
        <v>795</v>
      </c>
      <c r="Y46113" s="8" t="b">
        <v>0</v>
      </c>
      <c r="Z46113" s="8">
        <v>0.518987341772152</v>
      </c>
      <c r="AA46113" s="8">
        <v>0.78048780487804903</v>
      </c>
      <c r="AB46113" s="8">
        <v>0.44736842105263203</v>
      </c>
      <c r="AC46113" s="8">
        <v>0.620253164556962</v>
      </c>
      <c r="AD46113" s="8">
        <v>0.8</v>
      </c>
    </row>
    <row r="46114" spans="1:30" ht="20" customHeight="1" x14ac:dyDescent="0.15">
      <c r="A46114" s="15">
        <v>200221</v>
      </c>
      <c r="B46114" s="7" t="s">
        <v>23338</v>
      </c>
      <c r="C46114" s="8">
        <v>2024</v>
      </c>
      <c r="D46114" s="8">
        <v>7</v>
      </c>
      <c r="E46114" s="9" t="s">
        <v>10647</v>
      </c>
      <c r="F46114" s="9" t="s">
        <v>89</v>
      </c>
      <c r="G46114" s="8">
        <v>183</v>
      </c>
      <c r="H46114" s="9" t="s">
        <v>3</v>
      </c>
      <c r="I46114" s="9" t="s">
        <v>3601</v>
      </c>
      <c r="J46114" s="9" t="s">
        <v>5</v>
      </c>
      <c r="K46114" s="9" t="s">
        <v>6</v>
      </c>
      <c r="L46114" s="9" t="s">
        <v>56</v>
      </c>
      <c r="M46114" s="8">
        <v>183</v>
      </c>
      <c r="N46114" s="8">
        <v>4</v>
      </c>
      <c r="O46114" s="8">
        <v>5</v>
      </c>
      <c r="P46114" s="8">
        <v>113</v>
      </c>
      <c r="Q46114" s="8">
        <v>76</v>
      </c>
      <c r="R46114" s="8">
        <v>49</v>
      </c>
      <c r="S46114" s="8">
        <v>22</v>
      </c>
      <c r="T46114" s="8">
        <v>15</v>
      </c>
      <c r="U46114" s="8">
        <v>12</v>
      </c>
      <c r="V46114" s="8">
        <v>14</v>
      </c>
      <c r="W46114" s="8">
        <v>43</v>
      </c>
      <c r="X46114" s="8">
        <v>1150</v>
      </c>
      <c r="Y46114" s="8" t="b">
        <v>0</v>
      </c>
      <c r="Z46114" s="8">
        <v>0.67256637168141598</v>
      </c>
      <c r="AA46114" s="8">
        <v>0.64473684210526305</v>
      </c>
      <c r="AB46114" s="8">
        <v>0.59459459459459496</v>
      </c>
      <c r="AC46114" s="8">
        <v>0.62831858407079599</v>
      </c>
      <c r="AD46114" s="8">
        <v>0.85714285714285698</v>
      </c>
    </row>
    <row r="46115" spans="1:30" ht="20" customHeight="1" x14ac:dyDescent="0.15">
      <c r="A46115" s="15">
        <v>126207</v>
      </c>
      <c r="B46115" s="7" t="s">
        <v>23339</v>
      </c>
      <c r="C46115" s="8">
        <v>2024</v>
      </c>
      <c r="D46115" s="8">
        <v>7</v>
      </c>
      <c r="E46115" s="9" t="s">
        <v>2274</v>
      </c>
      <c r="F46115" s="9" t="s">
        <v>37</v>
      </c>
      <c r="G46115" s="8">
        <v>188</v>
      </c>
      <c r="H46115" s="9" t="s">
        <v>3</v>
      </c>
      <c r="I46115" s="9" t="s">
        <v>3601</v>
      </c>
      <c r="J46115" s="9" t="s">
        <v>5</v>
      </c>
      <c r="K46115" s="9" t="s">
        <v>6</v>
      </c>
      <c r="L46115" s="9" t="s">
        <v>56</v>
      </c>
      <c r="M46115" s="8">
        <v>84</v>
      </c>
      <c r="N46115" s="8">
        <v>11</v>
      </c>
      <c r="O46115" s="8">
        <v>1</v>
      </c>
      <c r="P46115" s="8">
        <v>65</v>
      </c>
      <c r="Q46115" s="8">
        <v>43</v>
      </c>
      <c r="R46115" s="8">
        <v>30</v>
      </c>
      <c r="S46115" s="8">
        <v>10</v>
      </c>
      <c r="T46115" s="8">
        <v>10</v>
      </c>
      <c r="U46115" s="8">
        <v>4</v>
      </c>
      <c r="V46115" s="8">
        <v>6</v>
      </c>
      <c r="W46115" s="8">
        <v>29</v>
      </c>
      <c r="X46115" s="8">
        <v>1365</v>
      </c>
      <c r="Y46115" s="8" t="b">
        <v>0</v>
      </c>
      <c r="Z46115" s="8">
        <v>0.66153846153846196</v>
      </c>
      <c r="AA46115" s="8">
        <v>0.69767441860465096</v>
      </c>
      <c r="AB46115" s="8">
        <v>0.45454545454545497</v>
      </c>
      <c r="AC46115" s="8">
        <v>0.61538461538461497</v>
      </c>
      <c r="AD46115" s="8">
        <v>0.66666666666666696</v>
      </c>
    </row>
    <row r="46116" spans="1:30" ht="20" customHeight="1" x14ac:dyDescent="0.15">
      <c r="A46116" s="15">
        <v>208233</v>
      </c>
      <c r="B46116" s="7" t="s">
        <v>23340</v>
      </c>
      <c r="C46116" s="8">
        <v>2024</v>
      </c>
      <c r="D46116" s="8">
        <v>7</v>
      </c>
      <c r="E46116" s="9" t="s">
        <v>23349</v>
      </c>
      <c r="F46116" s="9" t="s">
        <v>143</v>
      </c>
      <c r="G46116" s="8">
        <v>175</v>
      </c>
      <c r="H46116" s="9" t="s">
        <v>11</v>
      </c>
      <c r="I46116" s="9" t="s">
        <v>3601</v>
      </c>
      <c r="J46116" s="9" t="s">
        <v>5</v>
      </c>
      <c r="K46116" s="9" t="s">
        <v>6</v>
      </c>
      <c r="L46116" s="9" t="s">
        <v>56</v>
      </c>
      <c r="M46116" s="8">
        <v>143</v>
      </c>
      <c r="N46116" s="8">
        <v>6</v>
      </c>
      <c r="O46116" s="8">
        <v>2</v>
      </c>
      <c r="P46116" s="8">
        <v>85</v>
      </c>
      <c r="Q46116" s="8">
        <v>47</v>
      </c>
      <c r="R46116" s="8">
        <v>31</v>
      </c>
      <c r="S46116" s="8">
        <v>24</v>
      </c>
      <c r="T46116" s="8">
        <v>14</v>
      </c>
      <c r="U46116" s="8">
        <v>4</v>
      </c>
      <c r="V46116" s="8">
        <v>7</v>
      </c>
      <c r="W46116" s="8">
        <v>146</v>
      </c>
      <c r="X46116" s="8">
        <v>418</v>
      </c>
      <c r="Y46116" s="8" t="b">
        <v>0</v>
      </c>
      <c r="Z46116" s="8">
        <v>0.55294117647058805</v>
      </c>
      <c r="AA46116" s="8">
        <v>0.659574468085106</v>
      </c>
      <c r="AB46116" s="8">
        <v>0.63157894736842102</v>
      </c>
      <c r="AC46116" s="8">
        <v>0.64705882352941202</v>
      </c>
      <c r="AD46116" s="8">
        <v>0.57142857142857095</v>
      </c>
    </row>
    <row r="46117" spans="1:30" ht="20" customHeight="1" x14ac:dyDescent="0.15">
      <c r="A46117" s="15">
        <v>210097</v>
      </c>
      <c r="B46117" s="7" t="s">
        <v>23341</v>
      </c>
      <c r="C46117" s="8">
        <v>2024</v>
      </c>
      <c r="D46117" s="8">
        <v>7</v>
      </c>
      <c r="E46117" s="9" t="s">
        <v>17912</v>
      </c>
      <c r="F46117" s="9" t="s">
        <v>37</v>
      </c>
      <c r="G46117" s="8">
        <v>193</v>
      </c>
      <c r="H46117" s="9" t="s">
        <v>11</v>
      </c>
      <c r="I46117" s="9" t="s">
        <v>3601</v>
      </c>
      <c r="J46117" s="9" t="s">
        <v>5</v>
      </c>
      <c r="K46117" s="9" t="s">
        <v>6</v>
      </c>
      <c r="L46117" s="9" t="s">
        <v>41</v>
      </c>
      <c r="M46117" s="8">
        <v>98</v>
      </c>
      <c r="N46117" s="8">
        <v>13</v>
      </c>
      <c r="O46117" s="8">
        <v>1</v>
      </c>
      <c r="P46117" s="8">
        <v>66</v>
      </c>
      <c r="Q46117" s="8">
        <v>48</v>
      </c>
      <c r="R46117" s="8">
        <v>36</v>
      </c>
      <c r="S46117" s="8">
        <v>8</v>
      </c>
      <c r="T46117" s="8">
        <v>11</v>
      </c>
      <c r="U46117" s="8">
        <v>2</v>
      </c>
      <c r="V46117" s="8">
        <v>4</v>
      </c>
      <c r="W46117" s="8">
        <v>14</v>
      </c>
      <c r="X46117" s="8">
        <v>2750</v>
      </c>
      <c r="Y46117" s="8" t="b">
        <v>0</v>
      </c>
      <c r="Z46117" s="8">
        <v>0.72727272727272696</v>
      </c>
      <c r="AA46117" s="8">
        <v>0.75</v>
      </c>
      <c r="AB46117" s="8">
        <v>0.44444444444444398</v>
      </c>
      <c r="AC46117" s="8">
        <v>0.66666666666666696</v>
      </c>
      <c r="AD46117" s="8">
        <v>0.5</v>
      </c>
    </row>
    <row r="46118" spans="1:30" ht="20" customHeight="1" x14ac:dyDescent="0.15">
      <c r="A46118" s="15">
        <v>105676</v>
      </c>
      <c r="B46118" s="7" t="s">
        <v>23342</v>
      </c>
      <c r="C46118" s="8">
        <v>2024</v>
      </c>
      <c r="D46118" s="8">
        <v>7</v>
      </c>
      <c r="E46118" s="9" t="s">
        <v>104</v>
      </c>
      <c r="F46118" s="9" t="s">
        <v>105</v>
      </c>
      <c r="G46118" s="8">
        <v>180</v>
      </c>
      <c r="H46118" s="9" t="s">
        <v>3</v>
      </c>
      <c r="I46118" s="9" t="s">
        <v>3601</v>
      </c>
      <c r="J46118" s="9" t="s">
        <v>5</v>
      </c>
      <c r="K46118" s="9" t="s">
        <v>6</v>
      </c>
      <c r="L46118" s="9" t="s">
        <v>41</v>
      </c>
      <c r="M46118" s="8">
        <v>61</v>
      </c>
      <c r="N46118" s="8">
        <v>4</v>
      </c>
      <c r="O46118" s="8">
        <v>1</v>
      </c>
      <c r="P46118" s="8">
        <v>47</v>
      </c>
      <c r="Q46118" s="8">
        <v>36</v>
      </c>
      <c r="R46118" s="8">
        <v>24</v>
      </c>
      <c r="S46118" s="8">
        <v>4</v>
      </c>
      <c r="T46118" s="8">
        <v>9</v>
      </c>
      <c r="U46118" s="8">
        <v>0</v>
      </c>
      <c r="V46118" s="8">
        <v>3</v>
      </c>
      <c r="W46118" s="8">
        <v>98</v>
      </c>
      <c r="X46118" s="8">
        <v>630</v>
      </c>
      <c r="Y46118" s="8" t="b">
        <v>0</v>
      </c>
      <c r="Z46118" s="8">
        <v>0.76595744680851097</v>
      </c>
      <c r="AA46118" s="8">
        <v>0.66666666666666696</v>
      </c>
      <c r="AB46118" s="8">
        <v>0.36363636363636398</v>
      </c>
      <c r="AC46118" s="8">
        <v>0.59574468085106402</v>
      </c>
      <c r="AD46118" s="8">
        <v>0</v>
      </c>
    </row>
    <row r="46119" spans="1:30" ht="20" customHeight="1" x14ac:dyDescent="0.15">
      <c r="A46119" s="15">
        <v>208004</v>
      </c>
      <c r="B46119" s="7" t="s">
        <v>23343</v>
      </c>
      <c r="C46119" s="8">
        <v>2024</v>
      </c>
      <c r="D46119" s="8">
        <v>7</v>
      </c>
      <c r="E46119" s="9" t="s">
        <v>20465</v>
      </c>
      <c r="F46119" s="9" t="s">
        <v>16</v>
      </c>
      <c r="G46119" s="8">
        <v>180</v>
      </c>
      <c r="H46119" s="9" t="s">
        <v>3</v>
      </c>
      <c r="I46119" s="9" t="s">
        <v>3601</v>
      </c>
      <c r="J46119" s="9" t="s">
        <v>5</v>
      </c>
      <c r="K46119" s="9" t="s">
        <v>6</v>
      </c>
      <c r="L46119" s="9" t="s">
        <v>41</v>
      </c>
      <c r="M46119" s="8">
        <v>85</v>
      </c>
      <c r="N46119" s="8">
        <v>1</v>
      </c>
      <c r="O46119" s="8">
        <v>3</v>
      </c>
      <c r="P46119" s="8">
        <v>60</v>
      </c>
      <c r="Q46119" s="8">
        <v>39</v>
      </c>
      <c r="R46119" s="8">
        <v>24</v>
      </c>
      <c r="S46119" s="8">
        <v>11</v>
      </c>
      <c r="T46119" s="8">
        <v>10</v>
      </c>
      <c r="U46119" s="8">
        <v>0</v>
      </c>
      <c r="V46119" s="8">
        <v>3</v>
      </c>
      <c r="W46119" s="8">
        <v>122</v>
      </c>
      <c r="X46119" s="8">
        <v>499</v>
      </c>
      <c r="Y46119" s="8" t="b">
        <v>0</v>
      </c>
      <c r="Z46119" s="8">
        <v>0.65</v>
      </c>
      <c r="AA46119" s="8">
        <v>0.61538461538461497</v>
      </c>
      <c r="AB46119" s="8">
        <v>0.52380952380952395</v>
      </c>
      <c r="AC46119" s="8">
        <v>0.58333333333333304</v>
      </c>
      <c r="AD46119" s="8">
        <v>0</v>
      </c>
    </row>
    <row r="46120" spans="1:30" ht="20" customHeight="1" x14ac:dyDescent="0.15">
      <c r="A46120" s="15">
        <v>124187</v>
      </c>
      <c r="B46120" s="7" t="s">
        <v>23344</v>
      </c>
      <c r="C46120" s="8">
        <v>2024</v>
      </c>
      <c r="D46120" s="8">
        <v>7</v>
      </c>
      <c r="E46120" s="9" t="s">
        <v>3610</v>
      </c>
      <c r="F46120" s="9" t="s">
        <v>37</v>
      </c>
      <c r="G46120" s="8">
        <v>211</v>
      </c>
      <c r="H46120" s="9" t="s">
        <v>3</v>
      </c>
      <c r="I46120" s="9" t="s">
        <v>3601</v>
      </c>
      <c r="J46120" s="9" t="s">
        <v>5</v>
      </c>
      <c r="K46120" s="9" t="s">
        <v>6</v>
      </c>
      <c r="L46120" s="9" t="s">
        <v>41</v>
      </c>
      <c r="M46120" s="8">
        <v>106</v>
      </c>
      <c r="N46120" s="8">
        <v>16</v>
      </c>
      <c r="O46120" s="8">
        <v>3</v>
      </c>
      <c r="P46120" s="8">
        <v>70</v>
      </c>
      <c r="Q46120" s="8">
        <v>43</v>
      </c>
      <c r="R46120" s="8">
        <v>35</v>
      </c>
      <c r="S46120" s="8">
        <v>13</v>
      </c>
      <c r="T46120" s="8">
        <v>12</v>
      </c>
      <c r="U46120" s="8">
        <v>8</v>
      </c>
      <c r="V46120" s="8">
        <v>10</v>
      </c>
      <c r="W46120" s="8">
        <v>430</v>
      </c>
      <c r="X46120" s="8">
        <v>107</v>
      </c>
      <c r="Y46120" s="8" t="b">
        <v>0</v>
      </c>
      <c r="Z46120" s="8">
        <v>0.61428571428571399</v>
      </c>
      <c r="AA46120" s="8">
        <v>0.81395348837209303</v>
      </c>
      <c r="AB46120" s="8">
        <v>0.48148148148148101</v>
      </c>
      <c r="AC46120" s="8">
        <v>0.68571428571428605</v>
      </c>
      <c r="AD46120" s="8">
        <v>0.8</v>
      </c>
    </row>
    <row r="46121" spans="1:30" ht="20" customHeight="1" x14ac:dyDescent="0.15">
      <c r="A46121" s="15">
        <v>111456</v>
      </c>
      <c r="B46121" s="7" t="s">
        <v>23345</v>
      </c>
      <c r="C46121" s="8">
        <v>2024</v>
      </c>
      <c r="D46121" s="8">
        <v>7</v>
      </c>
      <c r="E46121" s="9" t="s">
        <v>7142</v>
      </c>
      <c r="F46121" s="9" t="s">
        <v>37</v>
      </c>
      <c r="G46121" s="8">
        <v>178</v>
      </c>
      <c r="H46121" s="9" t="s">
        <v>3</v>
      </c>
      <c r="I46121" s="9" t="s">
        <v>3601</v>
      </c>
      <c r="J46121" s="9" t="s">
        <v>5</v>
      </c>
      <c r="K46121" s="9" t="s">
        <v>6</v>
      </c>
      <c r="L46121" s="9" t="s">
        <v>41</v>
      </c>
      <c r="M46121" s="8">
        <v>87</v>
      </c>
      <c r="N46121" s="8">
        <v>4</v>
      </c>
      <c r="O46121" s="8">
        <v>3</v>
      </c>
      <c r="P46121" s="8">
        <v>64</v>
      </c>
      <c r="Q46121" s="8">
        <v>41</v>
      </c>
      <c r="R46121" s="8">
        <v>25</v>
      </c>
      <c r="S46121" s="8">
        <v>11</v>
      </c>
      <c r="T46121" s="8">
        <v>9</v>
      </c>
      <c r="U46121" s="8">
        <v>4</v>
      </c>
      <c r="V46121" s="8">
        <v>7</v>
      </c>
      <c r="W46121" s="8">
        <v>97</v>
      </c>
      <c r="X46121" s="8">
        <v>631</v>
      </c>
      <c r="Y46121" s="8" t="b">
        <v>0</v>
      </c>
      <c r="Z46121" s="8">
        <v>0.640625</v>
      </c>
      <c r="AA46121" s="8">
        <v>0.60975609756097604</v>
      </c>
      <c r="AB46121" s="8">
        <v>0.47826086956521702</v>
      </c>
      <c r="AC46121" s="8">
        <v>0.5625</v>
      </c>
      <c r="AD46121" s="8">
        <v>0.57142857142857095</v>
      </c>
    </row>
    <row r="46122" spans="1:30" ht="20" customHeight="1" x14ac:dyDescent="0.15">
      <c r="A46122" s="15">
        <v>106234</v>
      </c>
      <c r="B46122" s="7" t="s">
        <v>23346</v>
      </c>
      <c r="C46122" s="8">
        <v>2024</v>
      </c>
      <c r="D46122" s="8">
        <v>7</v>
      </c>
      <c r="E46122" s="9" t="s">
        <v>13438</v>
      </c>
      <c r="F46122" s="9" t="s">
        <v>256</v>
      </c>
      <c r="G46122" s="8">
        <v>185</v>
      </c>
      <c r="H46122" s="9" t="s">
        <v>3</v>
      </c>
      <c r="I46122" s="9" t="s">
        <v>3601</v>
      </c>
      <c r="J46122" s="9" t="s">
        <v>5</v>
      </c>
      <c r="K46122" s="9" t="s">
        <v>6</v>
      </c>
      <c r="L46122" s="9" t="s">
        <v>41</v>
      </c>
      <c r="M46122" s="8">
        <v>125</v>
      </c>
      <c r="N46122" s="8">
        <v>14</v>
      </c>
      <c r="O46122" s="8">
        <v>4</v>
      </c>
      <c r="P46122" s="8">
        <v>91</v>
      </c>
      <c r="Q46122" s="8">
        <v>60</v>
      </c>
      <c r="R46122" s="8">
        <v>41</v>
      </c>
      <c r="S46122" s="8">
        <v>19</v>
      </c>
      <c r="T46122" s="8">
        <v>14</v>
      </c>
      <c r="U46122" s="8">
        <v>4</v>
      </c>
      <c r="V46122" s="8">
        <v>6</v>
      </c>
      <c r="W46122" s="8">
        <v>107</v>
      </c>
      <c r="X46122" s="8">
        <v>580</v>
      </c>
      <c r="Y46122" s="8" t="b">
        <v>0</v>
      </c>
      <c r="Z46122" s="8">
        <v>0.659340659340659</v>
      </c>
      <c r="AA46122" s="8">
        <v>0.68333333333333302</v>
      </c>
      <c r="AB46122" s="8">
        <v>0.61290322580645196</v>
      </c>
      <c r="AC46122" s="8">
        <v>0.659340659340659</v>
      </c>
      <c r="AD46122" s="8">
        <v>0.66666666666666696</v>
      </c>
    </row>
    <row r="46123" spans="1:30" ht="20" customHeight="1" x14ac:dyDescent="0.15">
      <c r="A46123" s="15">
        <v>200443</v>
      </c>
      <c r="B46123" s="7" t="s">
        <v>23347</v>
      </c>
      <c r="C46123" s="8">
        <v>2024</v>
      </c>
      <c r="D46123" s="8">
        <v>7</v>
      </c>
      <c r="E46123" s="9" t="s">
        <v>23051</v>
      </c>
      <c r="F46123" s="9" t="s">
        <v>2</v>
      </c>
      <c r="G46123" s="8">
        <v>183</v>
      </c>
      <c r="H46123" s="9" t="s">
        <v>3</v>
      </c>
      <c r="I46123" s="9" t="s">
        <v>3601</v>
      </c>
      <c r="J46123" s="9" t="s">
        <v>5</v>
      </c>
      <c r="K46123" s="9" t="s">
        <v>6</v>
      </c>
      <c r="L46123" s="9" t="s">
        <v>41</v>
      </c>
      <c r="M46123" s="8">
        <v>92</v>
      </c>
      <c r="N46123" s="8">
        <v>8</v>
      </c>
      <c r="O46123" s="8">
        <v>0</v>
      </c>
      <c r="P46123" s="8">
        <v>56</v>
      </c>
      <c r="Q46123" s="8">
        <v>38</v>
      </c>
      <c r="R46123" s="8">
        <v>33</v>
      </c>
      <c r="S46123" s="8">
        <v>8</v>
      </c>
      <c r="T46123" s="8">
        <v>10</v>
      </c>
      <c r="U46123" s="8">
        <v>3</v>
      </c>
      <c r="V46123" s="8">
        <v>4</v>
      </c>
      <c r="W46123" s="8">
        <v>95</v>
      </c>
      <c r="X46123" s="8">
        <v>648</v>
      </c>
      <c r="Y46123" s="8" t="b">
        <v>0</v>
      </c>
      <c r="Z46123" s="8">
        <v>0.67857142857142905</v>
      </c>
      <c r="AA46123" s="8">
        <v>0.86842105263157898</v>
      </c>
      <c r="AB46123" s="8">
        <v>0.44444444444444398</v>
      </c>
      <c r="AC46123" s="8">
        <v>0.73214285714285698</v>
      </c>
      <c r="AD46123" s="8">
        <v>0.75</v>
      </c>
    </row>
    <row r="46124" spans="1:30" ht="20" customHeight="1" x14ac:dyDescent="0.15">
      <c r="A46124" s="15">
        <v>105173</v>
      </c>
      <c r="B46124" s="7" t="s">
        <v>23348</v>
      </c>
      <c r="C46124" s="8">
        <v>2024</v>
      </c>
      <c r="D46124" s="8">
        <v>7</v>
      </c>
      <c r="E46124" s="9" t="s">
        <v>218</v>
      </c>
      <c r="F46124" s="9" t="s">
        <v>16</v>
      </c>
      <c r="G46124" s="8">
        <v>180</v>
      </c>
      <c r="H46124" s="9" t="s">
        <v>11</v>
      </c>
      <c r="I46124" s="9" t="s">
        <v>3601</v>
      </c>
      <c r="J46124" s="9" t="s">
        <v>5</v>
      </c>
      <c r="K46124" s="9" t="s">
        <v>6</v>
      </c>
      <c r="L46124" s="9" t="s">
        <v>41</v>
      </c>
      <c r="M46124" s="8">
        <v>161</v>
      </c>
      <c r="N46124" s="8">
        <v>10</v>
      </c>
      <c r="O46124" s="8">
        <v>1</v>
      </c>
      <c r="P46124" s="8">
        <v>94</v>
      </c>
      <c r="Q46124" s="8">
        <v>61</v>
      </c>
      <c r="R46124" s="8">
        <v>46</v>
      </c>
      <c r="S46124" s="8">
        <v>19</v>
      </c>
      <c r="T46124" s="8">
        <v>15</v>
      </c>
      <c r="U46124" s="8">
        <v>5</v>
      </c>
      <c r="V46124" s="8">
        <v>6</v>
      </c>
      <c r="W46124" s="8">
        <v>32</v>
      </c>
      <c r="X46124" s="8">
        <v>1340</v>
      </c>
      <c r="Y46124" s="8" t="b">
        <v>0</v>
      </c>
      <c r="Z46124" s="8">
        <v>0.64893617021276595</v>
      </c>
      <c r="AA46124" s="8">
        <v>0.75409836065573799</v>
      </c>
      <c r="AB46124" s="8">
        <v>0.57575757575757602</v>
      </c>
      <c r="AC46124" s="8">
        <v>0.69148936170212805</v>
      </c>
      <c r="AD46124" s="8">
        <v>0.83333333333333304</v>
      </c>
    </row>
    <row r="46125" spans="1:30" ht="20" customHeight="1" x14ac:dyDescent="0.15">
      <c r="A46125" s="15">
        <v>211346</v>
      </c>
      <c r="B46125" s="7" t="s">
        <v>23350</v>
      </c>
      <c r="C46125" s="8">
        <v>2024</v>
      </c>
      <c r="D46125" s="8">
        <v>7</v>
      </c>
      <c r="E46125" s="9" t="s">
        <v>17904</v>
      </c>
      <c r="F46125" s="9" t="s">
        <v>37</v>
      </c>
      <c r="G46125" s="8">
        <v>183</v>
      </c>
      <c r="H46125" s="9" t="s">
        <v>3</v>
      </c>
      <c r="I46125" s="9" t="s">
        <v>3601</v>
      </c>
      <c r="J46125" s="9" t="s">
        <v>5</v>
      </c>
      <c r="K46125" s="9" t="s">
        <v>6</v>
      </c>
      <c r="L46125" s="9" t="s">
        <v>7</v>
      </c>
      <c r="M46125" s="8">
        <v>55</v>
      </c>
      <c r="N46125" s="8">
        <v>4</v>
      </c>
      <c r="O46125" s="8">
        <v>1</v>
      </c>
      <c r="P46125" s="8">
        <v>35</v>
      </c>
      <c r="Q46125" s="8">
        <v>20</v>
      </c>
      <c r="R46125" s="8">
        <v>10</v>
      </c>
      <c r="S46125" s="8">
        <v>2</v>
      </c>
      <c r="T46125" s="8">
        <v>7</v>
      </c>
      <c r="U46125" s="8">
        <v>4</v>
      </c>
      <c r="V46125" s="8">
        <v>9</v>
      </c>
      <c r="W46125" s="8">
        <v>483</v>
      </c>
      <c r="X46125" s="8">
        <v>86</v>
      </c>
      <c r="Y46125" s="8" t="b">
        <v>0</v>
      </c>
      <c r="Z46125" s="8">
        <v>0.57142857142857095</v>
      </c>
      <c r="AA46125" s="8">
        <v>0.5</v>
      </c>
      <c r="AB46125" s="8">
        <v>0.133333333333333</v>
      </c>
      <c r="AC46125" s="8">
        <v>0.34285714285714303</v>
      </c>
      <c r="AD46125" s="8">
        <v>0.44444444444444398</v>
      </c>
    </row>
    <row r="46126" spans="1:30" ht="20" customHeight="1" x14ac:dyDescent="0.15">
      <c r="A46126" s="15">
        <v>133430</v>
      </c>
      <c r="B46126" s="7" t="s">
        <v>23351</v>
      </c>
      <c r="C46126" s="8">
        <v>2024</v>
      </c>
      <c r="D46126" s="8">
        <v>7</v>
      </c>
      <c r="E46126" s="9" t="s">
        <v>3553</v>
      </c>
      <c r="F46126" s="9" t="s">
        <v>50</v>
      </c>
      <c r="G46126" s="8">
        <v>185</v>
      </c>
      <c r="H46126" s="9" t="s">
        <v>11</v>
      </c>
      <c r="I46126" s="9" t="s">
        <v>3601</v>
      </c>
      <c r="J46126" s="9" t="s">
        <v>5</v>
      </c>
      <c r="K46126" s="9" t="s">
        <v>6</v>
      </c>
      <c r="L46126" s="9" t="s">
        <v>7</v>
      </c>
      <c r="M46126" s="8">
        <v>124</v>
      </c>
      <c r="N46126" s="8">
        <v>7</v>
      </c>
      <c r="O46126" s="8">
        <v>4</v>
      </c>
      <c r="P46126" s="8">
        <v>87</v>
      </c>
      <c r="Q46126" s="8">
        <v>48</v>
      </c>
      <c r="R46126" s="8">
        <v>33</v>
      </c>
      <c r="S46126" s="8">
        <v>18</v>
      </c>
      <c r="T46126" s="8">
        <v>13</v>
      </c>
      <c r="U46126" s="8">
        <v>7</v>
      </c>
      <c r="V46126" s="8">
        <v>11</v>
      </c>
      <c r="W46126" s="8">
        <v>140</v>
      </c>
      <c r="X46126" s="8">
        <v>450</v>
      </c>
      <c r="Y46126" s="8" t="b">
        <v>0</v>
      </c>
      <c r="Z46126" s="8">
        <v>0.55172413793103503</v>
      </c>
      <c r="AA46126" s="8">
        <v>0.6875</v>
      </c>
      <c r="AB46126" s="8">
        <v>0.46153846153846201</v>
      </c>
      <c r="AC46126" s="8">
        <v>0.58620689655172398</v>
      </c>
      <c r="AD46126" s="8">
        <v>0.63636363636363602</v>
      </c>
    </row>
    <row r="46127" spans="1:30" ht="20" customHeight="1" x14ac:dyDescent="0.15">
      <c r="A46127" s="15">
        <v>106331</v>
      </c>
      <c r="B46127" s="7" t="s">
        <v>23352</v>
      </c>
      <c r="C46127" s="8">
        <v>2024</v>
      </c>
      <c r="D46127" s="8">
        <v>7</v>
      </c>
      <c r="E46127" s="9" t="s">
        <v>13032</v>
      </c>
      <c r="F46127" s="9" t="s">
        <v>2</v>
      </c>
      <c r="G46127" s="8">
        <v>183</v>
      </c>
      <c r="H46127" s="9" t="s">
        <v>3</v>
      </c>
      <c r="I46127" s="9" t="s">
        <v>3601</v>
      </c>
      <c r="J46127" s="9" t="s">
        <v>5</v>
      </c>
      <c r="K46127" s="9" t="s">
        <v>6</v>
      </c>
      <c r="L46127" s="9" t="s">
        <v>7</v>
      </c>
      <c r="M46127" s="8">
        <v>136</v>
      </c>
      <c r="N46127" s="8">
        <v>7</v>
      </c>
      <c r="O46127" s="8">
        <v>4</v>
      </c>
      <c r="P46127" s="8">
        <v>91</v>
      </c>
      <c r="Q46127" s="8">
        <v>54</v>
      </c>
      <c r="R46127" s="8">
        <v>36</v>
      </c>
      <c r="S46127" s="8">
        <v>21</v>
      </c>
      <c r="T46127" s="8">
        <v>15</v>
      </c>
      <c r="U46127" s="8">
        <v>4</v>
      </c>
      <c r="V46127" s="8">
        <v>7</v>
      </c>
      <c r="W46127" s="8">
        <v>93</v>
      </c>
      <c r="X46127" s="8">
        <v>653</v>
      </c>
      <c r="Y46127" s="8" t="b">
        <v>0</v>
      </c>
      <c r="Z46127" s="8">
        <v>0.59340659340659296</v>
      </c>
      <c r="AA46127" s="8">
        <v>0.66666666666666696</v>
      </c>
      <c r="AB46127" s="8">
        <v>0.56756756756756799</v>
      </c>
      <c r="AC46127" s="8">
        <v>0.62637362637362604</v>
      </c>
      <c r="AD46127" s="8">
        <v>0.57142857142857095</v>
      </c>
    </row>
    <row r="46128" spans="1:30" ht="20" customHeight="1" x14ac:dyDescent="0.15">
      <c r="A46128" s="15">
        <v>106432</v>
      </c>
      <c r="B46128" s="7" t="s">
        <v>23353</v>
      </c>
      <c r="C46128" s="8">
        <v>2024</v>
      </c>
      <c r="D46128" s="8">
        <v>7</v>
      </c>
      <c r="E46128" s="9" t="s">
        <v>66</v>
      </c>
      <c r="F46128" s="9" t="s">
        <v>67</v>
      </c>
      <c r="G46128" s="8">
        <v>188</v>
      </c>
      <c r="H46128" s="9" t="s">
        <v>3</v>
      </c>
      <c r="I46128" s="9" t="s">
        <v>3601</v>
      </c>
      <c r="J46128" s="9" t="s">
        <v>5</v>
      </c>
      <c r="K46128" s="9" t="s">
        <v>6</v>
      </c>
      <c r="L46128" s="9" t="s">
        <v>7</v>
      </c>
      <c r="M46128" s="8">
        <v>123</v>
      </c>
      <c r="N46128" s="8">
        <v>15</v>
      </c>
      <c r="O46128" s="8">
        <v>2</v>
      </c>
      <c r="P46128" s="8">
        <v>84</v>
      </c>
      <c r="Q46128" s="8">
        <v>54</v>
      </c>
      <c r="R46128" s="8">
        <v>41</v>
      </c>
      <c r="S46128" s="8">
        <v>13</v>
      </c>
      <c r="T46128" s="8">
        <v>11</v>
      </c>
      <c r="U46128" s="8">
        <v>5</v>
      </c>
      <c r="V46128" s="8">
        <v>7</v>
      </c>
      <c r="W46128" s="8">
        <v>84</v>
      </c>
      <c r="X46128" s="8">
        <v>704</v>
      </c>
      <c r="Y46128" s="8" t="b">
        <v>0</v>
      </c>
      <c r="Z46128" s="8">
        <v>0.64285714285714302</v>
      </c>
      <c r="AA46128" s="8">
        <v>0.75925925925925897</v>
      </c>
      <c r="AB46128" s="8">
        <v>0.43333333333333302</v>
      </c>
      <c r="AC46128" s="8">
        <v>0.64285714285714302</v>
      </c>
      <c r="AD46128" s="8">
        <v>0.71428571428571397</v>
      </c>
    </row>
    <row r="46129" spans="1:30" ht="20" customHeight="1" x14ac:dyDescent="0.15">
      <c r="A46129" s="15">
        <v>206499</v>
      </c>
      <c r="B46129" s="7" t="s">
        <v>23354</v>
      </c>
      <c r="C46129" s="8">
        <v>2024</v>
      </c>
      <c r="D46129" s="8">
        <v>7</v>
      </c>
      <c r="E46129" s="9" t="s">
        <v>18393</v>
      </c>
      <c r="F46129" s="9" t="s">
        <v>37</v>
      </c>
      <c r="G46129" s="8">
        <v>183</v>
      </c>
      <c r="H46129" s="9" t="s">
        <v>3</v>
      </c>
      <c r="I46129" s="9" t="s">
        <v>3601</v>
      </c>
      <c r="J46129" s="9" t="s">
        <v>5</v>
      </c>
      <c r="K46129" s="9" t="s">
        <v>6</v>
      </c>
      <c r="L46129" s="9" t="s">
        <v>7</v>
      </c>
      <c r="M46129" s="8">
        <v>83</v>
      </c>
      <c r="N46129" s="8">
        <v>9</v>
      </c>
      <c r="O46129" s="8">
        <v>3</v>
      </c>
      <c r="P46129" s="8">
        <v>59</v>
      </c>
      <c r="Q46129" s="8">
        <v>43</v>
      </c>
      <c r="R46129" s="8">
        <v>37</v>
      </c>
      <c r="S46129" s="8">
        <v>8</v>
      </c>
      <c r="T46129" s="8">
        <v>10</v>
      </c>
      <c r="U46129" s="8">
        <v>3</v>
      </c>
      <c r="V46129" s="8">
        <v>4</v>
      </c>
      <c r="W46129" s="8">
        <v>82</v>
      </c>
      <c r="X46129" s="8">
        <v>718</v>
      </c>
      <c r="Y46129" s="8" t="b">
        <v>0</v>
      </c>
      <c r="Z46129" s="8">
        <v>0.72881355932203395</v>
      </c>
      <c r="AA46129" s="8">
        <v>0.86046511627906996</v>
      </c>
      <c r="AB46129" s="8">
        <v>0.5</v>
      </c>
      <c r="AC46129" s="8">
        <v>0.76271186440677996</v>
      </c>
      <c r="AD46129" s="8">
        <v>0.75</v>
      </c>
    </row>
    <row r="46130" spans="1:30" ht="20" customHeight="1" x14ac:dyDescent="0.15">
      <c r="A46130" s="15">
        <v>209070</v>
      </c>
      <c r="B46130" s="7" t="s">
        <v>23355</v>
      </c>
      <c r="C46130" s="8">
        <v>2024</v>
      </c>
      <c r="D46130" s="8">
        <v>7</v>
      </c>
      <c r="E46130" s="9" t="s">
        <v>13865</v>
      </c>
      <c r="F46130" s="9" t="s">
        <v>16</v>
      </c>
      <c r="G46130" s="8">
        <v>183</v>
      </c>
      <c r="H46130" s="9" t="s">
        <v>3</v>
      </c>
      <c r="I46130" s="9" t="s">
        <v>3601</v>
      </c>
      <c r="J46130" s="9" t="s">
        <v>5</v>
      </c>
      <c r="K46130" s="9" t="s">
        <v>6</v>
      </c>
      <c r="L46130" s="9" t="s">
        <v>7</v>
      </c>
      <c r="M46130" s="8">
        <v>111</v>
      </c>
      <c r="N46130" s="8">
        <v>8</v>
      </c>
      <c r="O46130" s="8">
        <v>1</v>
      </c>
      <c r="P46130" s="8">
        <v>73</v>
      </c>
      <c r="Q46130" s="8">
        <v>37</v>
      </c>
      <c r="R46130" s="8">
        <v>28</v>
      </c>
      <c r="S46130" s="8">
        <v>18</v>
      </c>
      <c r="T46130" s="8">
        <v>10</v>
      </c>
      <c r="U46130" s="8">
        <v>1</v>
      </c>
      <c r="V46130" s="8">
        <v>3</v>
      </c>
      <c r="W46130" s="8">
        <v>92</v>
      </c>
      <c r="X46130" s="8">
        <v>657</v>
      </c>
      <c r="Y46130" s="8" t="b">
        <v>0</v>
      </c>
      <c r="Z46130" s="8">
        <v>0.50684931506849296</v>
      </c>
      <c r="AA46130" s="8">
        <v>0.75675675675675702</v>
      </c>
      <c r="AB46130" s="8">
        <v>0.5</v>
      </c>
      <c r="AC46130" s="8">
        <v>0.63013698630137005</v>
      </c>
      <c r="AD46130" s="8">
        <v>0.33333333333333298</v>
      </c>
    </row>
    <row r="46131" spans="1:30" ht="20" customHeight="1" x14ac:dyDescent="0.15">
      <c r="A46131" s="15">
        <v>206909</v>
      </c>
      <c r="B46131" s="7" t="s">
        <v>23356</v>
      </c>
      <c r="C46131" s="8">
        <v>2024</v>
      </c>
      <c r="D46131" s="8">
        <v>7</v>
      </c>
      <c r="E46131" s="9" t="s">
        <v>12754</v>
      </c>
      <c r="F46131" s="9" t="s">
        <v>37</v>
      </c>
      <c r="G46131" s="8">
        <v>188</v>
      </c>
      <c r="H46131" s="9" t="s">
        <v>3</v>
      </c>
      <c r="I46131" s="9" t="s">
        <v>3601</v>
      </c>
      <c r="J46131" s="9" t="s">
        <v>5</v>
      </c>
      <c r="K46131" s="9" t="s">
        <v>6</v>
      </c>
      <c r="L46131" s="9" t="s">
        <v>7</v>
      </c>
      <c r="M46131" s="8">
        <v>72</v>
      </c>
      <c r="N46131" s="8">
        <v>9</v>
      </c>
      <c r="O46131" s="8">
        <v>1</v>
      </c>
      <c r="P46131" s="8">
        <v>48</v>
      </c>
      <c r="Q46131" s="8">
        <v>34</v>
      </c>
      <c r="R46131" s="8">
        <v>23</v>
      </c>
      <c r="S46131" s="8">
        <v>5</v>
      </c>
      <c r="T46131" s="8">
        <v>9</v>
      </c>
      <c r="U46131" s="8">
        <v>0</v>
      </c>
      <c r="V46131" s="8">
        <v>3</v>
      </c>
      <c r="W46131" s="8">
        <v>55</v>
      </c>
      <c r="X46131" s="8">
        <v>915</v>
      </c>
      <c r="Y46131" s="8" t="b">
        <v>0</v>
      </c>
      <c r="Z46131" s="8">
        <v>0.70833333333333304</v>
      </c>
      <c r="AA46131" s="8">
        <v>0.67647058823529405</v>
      </c>
      <c r="AB46131" s="8">
        <v>0.35714285714285698</v>
      </c>
      <c r="AC46131" s="8">
        <v>0.58333333333333304</v>
      </c>
      <c r="AD46131" s="8">
        <v>0</v>
      </c>
    </row>
    <row r="46132" spans="1:30" ht="20" customHeight="1" x14ac:dyDescent="0.15">
      <c r="A46132" s="15">
        <v>208260</v>
      </c>
      <c r="B46132" s="7" t="s">
        <v>23357</v>
      </c>
      <c r="C46132" s="8">
        <v>2024</v>
      </c>
      <c r="D46132" s="8">
        <v>7</v>
      </c>
      <c r="E46132" s="9" t="s">
        <v>15303</v>
      </c>
      <c r="F46132" s="9" t="s">
        <v>37</v>
      </c>
      <c r="G46132" s="8">
        <v>175</v>
      </c>
      <c r="H46132" s="9" t="s">
        <v>3</v>
      </c>
      <c r="I46132" s="9" t="s">
        <v>3601</v>
      </c>
      <c r="J46132" s="9" t="s">
        <v>5</v>
      </c>
      <c r="K46132" s="9" t="s">
        <v>6</v>
      </c>
      <c r="L46132" s="9" t="s">
        <v>7</v>
      </c>
      <c r="M46132" s="8">
        <v>85</v>
      </c>
      <c r="N46132" s="8">
        <v>5</v>
      </c>
      <c r="O46132" s="8">
        <v>0</v>
      </c>
      <c r="P46132" s="8">
        <v>63</v>
      </c>
      <c r="Q46132" s="8">
        <v>49</v>
      </c>
      <c r="R46132" s="8">
        <v>29</v>
      </c>
      <c r="S46132" s="8">
        <v>12</v>
      </c>
      <c r="T46132" s="8">
        <v>10</v>
      </c>
      <c r="U46132" s="8">
        <v>4</v>
      </c>
      <c r="V46132" s="8">
        <v>6</v>
      </c>
      <c r="W46132" s="8">
        <v>115</v>
      </c>
      <c r="X46132" s="8">
        <v>541</v>
      </c>
      <c r="Y46132" s="8" t="b">
        <v>0</v>
      </c>
      <c r="Z46132" s="8">
        <v>0.77777777777777801</v>
      </c>
      <c r="AA46132" s="8">
        <v>0.59183673469387799</v>
      </c>
      <c r="AB46132" s="8">
        <v>0.85714285714285698</v>
      </c>
      <c r="AC46132" s="8">
        <v>0.65079365079365104</v>
      </c>
      <c r="AD46132" s="8">
        <v>0.66666666666666696</v>
      </c>
    </row>
    <row r="46133" spans="1:30" ht="20" customHeight="1" x14ac:dyDescent="0.15">
      <c r="A46133" s="15">
        <v>126129</v>
      </c>
      <c r="B46133" s="7" t="s">
        <v>23358</v>
      </c>
      <c r="C46133" s="8">
        <v>2024</v>
      </c>
      <c r="D46133" s="8">
        <v>7</v>
      </c>
      <c r="E46133" s="9" t="s">
        <v>21573</v>
      </c>
      <c r="F46133" s="9" t="s">
        <v>326</v>
      </c>
      <c r="G46133" s="8">
        <v>193</v>
      </c>
      <c r="H46133" s="9" t="s">
        <v>3</v>
      </c>
      <c r="I46133" s="9" t="s">
        <v>3601</v>
      </c>
      <c r="J46133" s="9" t="s">
        <v>5</v>
      </c>
      <c r="K46133" s="9" t="s">
        <v>6</v>
      </c>
      <c r="L46133" s="9" t="s">
        <v>7</v>
      </c>
      <c r="M46133" s="8">
        <v>70</v>
      </c>
      <c r="N46133" s="8">
        <v>3</v>
      </c>
      <c r="O46133" s="8">
        <v>4</v>
      </c>
      <c r="P46133" s="8">
        <v>50</v>
      </c>
      <c r="Q46133" s="8">
        <v>32</v>
      </c>
      <c r="R46133" s="8">
        <v>20</v>
      </c>
      <c r="S46133" s="8">
        <v>5</v>
      </c>
      <c r="T46133" s="8">
        <v>8</v>
      </c>
      <c r="U46133" s="8">
        <v>3</v>
      </c>
      <c r="V46133" s="8">
        <v>7</v>
      </c>
      <c r="W46133" s="8">
        <v>114</v>
      </c>
      <c r="X46133" s="8">
        <v>551</v>
      </c>
      <c r="Y46133" s="8" t="b">
        <v>0</v>
      </c>
      <c r="Z46133" s="8">
        <v>0.64</v>
      </c>
      <c r="AA46133" s="8">
        <v>0.625</v>
      </c>
      <c r="AB46133" s="8">
        <v>0.27777777777777801</v>
      </c>
      <c r="AC46133" s="8">
        <v>0.5</v>
      </c>
      <c r="AD46133" s="8">
        <v>0.42857142857142899</v>
      </c>
    </row>
    <row r="46134" spans="1:30" ht="20" customHeight="1" x14ac:dyDescent="0.15">
      <c r="A46134" s="15">
        <v>200175</v>
      </c>
      <c r="B46134" s="7" t="s">
        <v>23359</v>
      </c>
      <c r="C46134" s="8">
        <v>2024</v>
      </c>
      <c r="D46134" s="8">
        <v>7</v>
      </c>
      <c r="E46134" s="9" t="s">
        <v>9674</v>
      </c>
      <c r="F46134" s="9" t="s">
        <v>121</v>
      </c>
      <c r="G46134" s="8">
        <v>183</v>
      </c>
      <c r="H46134" s="9" t="s">
        <v>3</v>
      </c>
      <c r="I46134" s="9" t="s">
        <v>3601</v>
      </c>
      <c r="J46134" s="9" t="s">
        <v>5</v>
      </c>
      <c r="K46134" s="9" t="s">
        <v>6</v>
      </c>
      <c r="L46134" s="9" t="s">
        <v>7</v>
      </c>
      <c r="M46134" s="8">
        <v>78</v>
      </c>
      <c r="N46134" s="8">
        <v>4</v>
      </c>
      <c r="O46134" s="8">
        <v>0</v>
      </c>
      <c r="P46134" s="8">
        <v>51</v>
      </c>
      <c r="Q46134" s="8">
        <v>33</v>
      </c>
      <c r="R46134" s="8">
        <v>25</v>
      </c>
      <c r="S46134" s="8">
        <v>8</v>
      </c>
      <c r="T46134" s="8">
        <v>10</v>
      </c>
      <c r="U46134" s="8">
        <v>1</v>
      </c>
      <c r="V46134" s="8">
        <v>3</v>
      </c>
      <c r="W46134" s="8">
        <v>52</v>
      </c>
      <c r="X46134" s="8">
        <v>935</v>
      </c>
      <c r="Y46134" s="8" t="b">
        <v>0</v>
      </c>
      <c r="Z46134" s="8">
        <v>0.64705882352941202</v>
      </c>
      <c r="AA46134" s="8">
        <v>0.75757575757575801</v>
      </c>
      <c r="AB46134" s="8">
        <v>0.44444444444444398</v>
      </c>
      <c r="AC46134" s="8">
        <v>0.64705882352941202</v>
      </c>
      <c r="AD46134" s="8">
        <v>0.33333333333333298</v>
      </c>
    </row>
    <row r="46135" spans="1:30" ht="20" customHeight="1" x14ac:dyDescent="0.15">
      <c r="A46135" s="15">
        <v>200670</v>
      </c>
      <c r="B46135" s="7" t="s">
        <v>23360</v>
      </c>
      <c r="C46135" s="8">
        <v>2024</v>
      </c>
      <c r="D46135" s="8">
        <v>7</v>
      </c>
      <c r="E46135" s="9" t="s">
        <v>13029</v>
      </c>
      <c r="F46135" s="9" t="s">
        <v>37</v>
      </c>
      <c r="G46135" s="8">
        <v>183</v>
      </c>
      <c r="H46135" s="9" t="s">
        <v>3</v>
      </c>
      <c r="I46135" s="9" t="s">
        <v>3601</v>
      </c>
      <c r="J46135" s="9" t="s">
        <v>5</v>
      </c>
      <c r="K46135" s="9" t="s">
        <v>6</v>
      </c>
      <c r="L46135" s="9" t="s">
        <v>7</v>
      </c>
      <c r="M46135" s="8">
        <v>72</v>
      </c>
      <c r="N46135" s="8">
        <v>3</v>
      </c>
      <c r="O46135" s="8">
        <v>2</v>
      </c>
      <c r="P46135" s="8">
        <v>50</v>
      </c>
      <c r="Q46135" s="8">
        <v>28</v>
      </c>
      <c r="R46135" s="8">
        <v>19</v>
      </c>
      <c r="S46135" s="8">
        <v>7</v>
      </c>
      <c r="T46135" s="8">
        <v>9</v>
      </c>
      <c r="U46135" s="8">
        <v>0</v>
      </c>
      <c r="V46135" s="8">
        <v>4</v>
      </c>
      <c r="W46135" s="8">
        <v>120</v>
      </c>
      <c r="X46135" s="8">
        <v>519</v>
      </c>
      <c r="Y46135" s="8" t="b">
        <v>0</v>
      </c>
      <c r="Z46135" s="8">
        <v>0.56000000000000005</v>
      </c>
      <c r="AA46135" s="8">
        <v>0.67857142857142905</v>
      </c>
      <c r="AB46135" s="8">
        <v>0.31818181818181801</v>
      </c>
      <c r="AC46135" s="8">
        <v>0.52</v>
      </c>
      <c r="AD46135" s="8">
        <v>0</v>
      </c>
    </row>
    <row r="46136" spans="1:30" ht="20" customHeight="1" x14ac:dyDescent="0.15">
      <c r="A46136" s="15">
        <v>126846</v>
      </c>
      <c r="B46136" s="7" t="s">
        <v>23361</v>
      </c>
      <c r="C46136" s="8">
        <v>2024</v>
      </c>
      <c r="D46136" s="8">
        <v>7</v>
      </c>
      <c r="E46136" s="9" t="s">
        <v>14123</v>
      </c>
      <c r="F46136" s="9" t="s">
        <v>2</v>
      </c>
      <c r="G46136" s="8">
        <v>188</v>
      </c>
      <c r="H46136" s="9" t="s">
        <v>3</v>
      </c>
      <c r="I46136" s="9" t="s">
        <v>3601</v>
      </c>
      <c r="J46136" s="9" t="s">
        <v>5</v>
      </c>
      <c r="K46136" s="9" t="s">
        <v>6</v>
      </c>
      <c r="L46136" s="9" t="s">
        <v>7</v>
      </c>
      <c r="M46136" s="8">
        <v>108</v>
      </c>
      <c r="N46136" s="8">
        <v>10</v>
      </c>
      <c r="O46136" s="8">
        <v>1</v>
      </c>
      <c r="P46136" s="8">
        <v>79</v>
      </c>
      <c r="Q46136" s="8">
        <v>55</v>
      </c>
      <c r="R46136" s="8">
        <v>36</v>
      </c>
      <c r="S46136" s="8">
        <v>12</v>
      </c>
      <c r="T46136" s="8">
        <v>11</v>
      </c>
      <c r="U46136" s="8">
        <v>5</v>
      </c>
      <c r="V46136" s="8">
        <v>8</v>
      </c>
      <c r="W46136" s="8">
        <v>60</v>
      </c>
      <c r="X46136" s="8">
        <v>834</v>
      </c>
      <c r="Y46136" s="8" t="b">
        <v>0</v>
      </c>
      <c r="Z46136" s="8">
        <v>0.69620253164557</v>
      </c>
      <c r="AA46136" s="8">
        <v>0.65454545454545499</v>
      </c>
      <c r="AB46136" s="8">
        <v>0.5</v>
      </c>
      <c r="AC46136" s="8">
        <v>0.607594936708861</v>
      </c>
      <c r="AD46136" s="8">
        <v>0.625</v>
      </c>
    </row>
    <row r="46137" spans="1:30" ht="20" customHeight="1" x14ac:dyDescent="0.15">
      <c r="A46137" s="15">
        <v>200384</v>
      </c>
      <c r="B46137" s="7" t="s">
        <v>23362</v>
      </c>
      <c r="C46137" s="8">
        <v>2024</v>
      </c>
      <c r="D46137" s="8">
        <v>7</v>
      </c>
      <c r="E46137" s="9" t="s">
        <v>13271</v>
      </c>
      <c r="F46137" s="9" t="s">
        <v>16</v>
      </c>
      <c r="G46137" s="8">
        <v>173</v>
      </c>
      <c r="H46137" s="9" t="s">
        <v>11</v>
      </c>
      <c r="I46137" s="9" t="s">
        <v>3437</v>
      </c>
      <c r="J46137" s="9" t="s">
        <v>5</v>
      </c>
      <c r="K46137" s="9" t="s">
        <v>452</v>
      </c>
      <c r="L46137" s="9" t="s">
        <v>64</v>
      </c>
      <c r="M46137" s="8">
        <v>81</v>
      </c>
      <c r="N46137" s="8">
        <v>3</v>
      </c>
      <c r="O46137" s="8">
        <v>2</v>
      </c>
      <c r="P46137" s="8">
        <v>61</v>
      </c>
      <c r="Q46137" s="8">
        <v>40</v>
      </c>
      <c r="R46137" s="8">
        <v>25</v>
      </c>
      <c r="S46137" s="8">
        <v>9</v>
      </c>
      <c r="T46137" s="8">
        <v>11</v>
      </c>
      <c r="U46137" s="8">
        <v>0</v>
      </c>
      <c r="V46137" s="8">
        <v>4</v>
      </c>
      <c r="W46137" s="8">
        <v>91</v>
      </c>
      <c r="X46137" s="8">
        <v>665</v>
      </c>
      <c r="Y46137" s="8" t="b">
        <v>0</v>
      </c>
      <c r="Z46137" s="8">
        <v>0.65573770491803296</v>
      </c>
      <c r="AA46137" s="8">
        <v>0.625</v>
      </c>
      <c r="AB46137" s="8">
        <v>0.42857142857142899</v>
      </c>
      <c r="AC46137" s="8">
        <v>0.55737704918032804</v>
      </c>
      <c r="AD46137" s="8">
        <v>0</v>
      </c>
    </row>
    <row r="46138" spans="1:30" ht="20" customHeight="1" x14ac:dyDescent="0.15">
      <c r="A46138" s="15">
        <v>207680</v>
      </c>
      <c r="B46138" s="7" t="s">
        <v>23363</v>
      </c>
      <c r="C46138" s="8">
        <v>2024</v>
      </c>
      <c r="D46138" s="8">
        <v>7</v>
      </c>
      <c r="E46138" s="9" t="s">
        <v>19245</v>
      </c>
      <c r="F46138" s="9" t="s">
        <v>174</v>
      </c>
      <c r="G46138" s="8">
        <v>183</v>
      </c>
      <c r="H46138" s="9" t="s">
        <v>11</v>
      </c>
      <c r="I46138" s="9" t="s">
        <v>3437</v>
      </c>
      <c r="J46138" s="9" t="s">
        <v>5</v>
      </c>
      <c r="K46138" s="9" t="s">
        <v>452</v>
      </c>
      <c r="L46138" s="9" t="s">
        <v>61</v>
      </c>
      <c r="M46138" s="8">
        <v>35</v>
      </c>
      <c r="N46138" s="8">
        <v>1</v>
      </c>
      <c r="O46138" s="8">
        <v>2</v>
      </c>
      <c r="P46138" s="8">
        <v>26</v>
      </c>
      <c r="Q46138" s="8">
        <v>15</v>
      </c>
      <c r="R46138" s="8">
        <v>5</v>
      </c>
      <c r="S46138" s="8">
        <v>4</v>
      </c>
      <c r="T46138" s="8">
        <v>5</v>
      </c>
      <c r="U46138" s="8">
        <v>1</v>
      </c>
      <c r="V46138" s="8">
        <v>5</v>
      </c>
      <c r="W46138" s="8">
        <v>77</v>
      </c>
      <c r="X46138" s="8">
        <v>737</v>
      </c>
      <c r="Y46138" s="8" t="b">
        <v>0</v>
      </c>
      <c r="Z46138" s="8">
        <v>0.57692307692307698</v>
      </c>
      <c r="AA46138" s="8">
        <v>0.33333333333333298</v>
      </c>
      <c r="AB46138" s="8">
        <v>0.36363636363636398</v>
      </c>
      <c r="AC46138" s="8">
        <v>0.34615384615384598</v>
      </c>
      <c r="AD46138" s="8">
        <v>0.2</v>
      </c>
    </row>
    <row r="46139" spans="1:30" ht="20" customHeight="1" x14ac:dyDescent="0.15">
      <c r="A46139" s="15">
        <v>105870</v>
      </c>
      <c r="B46139" s="7" t="s">
        <v>23364</v>
      </c>
      <c r="C46139" s="8">
        <v>2024</v>
      </c>
      <c r="D46139" s="8">
        <v>7</v>
      </c>
      <c r="E46139" s="9" t="s">
        <v>5357</v>
      </c>
      <c r="F46139" s="9" t="s">
        <v>92</v>
      </c>
      <c r="G46139" s="8">
        <v>193</v>
      </c>
      <c r="H46139" s="9" t="s">
        <v>3</v>
      </c>
      <c r="I46139" s="9" t="s">
        <v>3437</v>
      </c>
      <c r="J46139" s="9" t="s">
        <v>5</v>
      </c>
      <c r="K46139" s="9" t="s">
        <v>452</v>
      </c>
      <c r="L46139" s="9" t="s">
        <v>61</v>
      </c>
      <c r="M46139" s="8">
        <v>90</v>
      </c>
      <c r="N46139" s="8">
        <v>2</v>
      </c>
      <c r="O46139" s="8">
        <v>1</v>
      </c>
      <c r="P46139" s="8">
        <v>61</v>
      </c>
      <c r="Q46139" s="8">
        <v>45</v>
      </c>
      <c r="R46139" s="8">
        <v>31</v>
      </c>
      <c r="S46139" s="8">
        <v>9</v>
      </c>
      <c r="T46139" s="8">
        <v>10</v>
      </c>
      <c r="U46139" s="8">
        <v>6</v>
      </c>
      <c r="V46139" s="8">
        <v>8</v>
      </c>
      <c r="W46139" s="8">
        <v>116</v>
      </c>
      <c r="X46139" s="8">
        <v>536</v>
      </c>
      <c r="Y46139" s="8" t="b">
        <v>0</v>
      </c>
      <c r="Z46139" s="8">
        <v>0.73770491803278704</v>
      </c>
      <c r="AA46139" s="8">
        <v>0.68888888888888899</v>
      </c>
      <c r="AB46139" s="8">
        <v>0.5625</v>
      </c>
      <c r="AC46139" s="8">
        <v>0.65573770491803296</v>
      </c>
      <c r="AD46139" s="8">
        <v>0.75</v>
      </c>
    </row>
    <row r="46140" spans="1:30" ht="20" customHeight="1" x14ac:dyDescent="0.15">
      <c r="A46140" s="15">
        <v>202104</v>
      </c>
      <c r="B46140" s="7" t="s">
        <v>23365</v>
      </c>
      <c r="C46140" s="8">
        <v>2024</v>
      </c>
      <c r="D46140" s="8">
        <v>7</v>
      </c>
      <c r="E46140" s="9" t="s">
        <v>14312</v>
      </c>
      <c r="F46140" s="9" t="s">
        <v>174</v>
      </c>
      <c r="G46140" s="8">
        <v>170</v>
      </c>
      <c r="H46140" s="9" t="s">
        <v>3</v>
      </c>
      <c r="I46140" s="9" t="s">
        <v>3437</v>
      </c>
      <c r="J46140" s="9" t="s">
        <v>5</v>
      </c>
      <c r="K46140" s="9" t="s">
        <v>452</v>
      </c>
      <c r="L46140" s="9" t="s">
        <v>56</v>
      </c>
      <c r="M46140" s="8">
        <v>188</v>
      </c>
      <c r="N46140" s="8">
        <v>2</v>
      </c>
      <c r="O46140" s="8">
        <v>7</v>
      </c>
      <c r="P46140" s="8">
        <v>138</v>
      </c>
      <c r="Q46140" s="8">
        <v>92</v>
      </c>
      <c r="R46140" s="8">
        <v>60</v>
      </c>
      <c r="S46140" s="8">
        <v>24</v>
      </c>
      <c r="T46140" s="8">
        <v>18</v>
      </c>
      <c r="U46140" s="8">
        <v>7</v>
      </c>
      <c r="V46140" s="8">
        <v>11</v>
      </c>
      <c r="W46140" s="8">
        <v>18</v>
      </c>
      <c r="X46140" s="8">
        <v>2210</v>
      </c>
      <c r="Y46140" s="8" t="b">
        <v>0</v>
      </c>
      <c r="Z46140" s="8">
        <v>0.66666666666666696</v>
      </c>
      <c r="AA46140" s="8">
        <v>0.65217391304347805</v>
      </c>
      <c r="AB46140" s="8">
        <v>0.52173913043478304</v>
      </c>
      <c r="AC46140" s="8">
        <v>0.60869565217391297</v>
      </c>
      <c r="AD46140" s="8">
        <v>0.63636363636363602</v>
      </c>
    </row>
    <row r="46141" spans="1:30" ht="20" customHeight="1" x14ac:dyDescent="0.15">
      <c r="A46141" s="15">
        <v>124079</v>
      </c>
      <c r="B46141" s="7" t="s">
        <v>23366</v>
      </c>
      <c r="C46141" s="8">
        <v>2024</v>
      </c>
      <c r="D46141" s="8">
        <v>7</v>
      </c>
      <c r="E46141" s="9" t="s">
        <v>12469</v>
      </c>
      <c r="F46141" s="9" t="s">
        <v>89</v>
      </c>
      <c r="G46141" s="8">
        <v>185</v>
      </c>
      <c r="H46141" s="9" t="s">
        <v>3</v>
      </c>
      <c r="I46141" s="9" t="s">
        <v>3437</v>
      </c>
      <c r="J46141" s="9" t="s">
        <v>5</v>
      </c>
      <c r="K46141" s="9" t="s">
        <v>452</v>
      </c>
      <c r="L46141" s="9" t="s">
        <v>56</v>
      </c>
      <c r="M46141" s="8">
        <v>212</v>
      </c>
      <c r="N46141" s="8">
        <v>1</v>
      </c>
      <c r="O46141" s="8">
        <v>8</v>
      </c>
      <c r="P46141" s="8">
        <v>133</v>
      </c>
      <c r="Q46141" s="8">
        <v>95</v>
      </c>
      <c r="R46141" s="8">
        <v>59</v>
      </c>
      <c r="S46141" s="8">
        <v>17</v>
      </c>
      <c r="T46141" s="8">
        <v>16</v>
      </c>
      <c r="U46141" s="8">
        <v>15</v>
      </c>
      <c r="V46141" s="8">
        <v>19</v>
      </c>
      <c r="W46141" s="8">
        <v>45</v>
      </c>
      <c r="X46141" s="8">
        <v>1138</v>
      </c>
      <c r="Y46141" s="8" t="b">
        <v>0</v>
      </c>
      <c r="Z46141" s="8">
        <v>0.71428571428571397</v>
      </c>
      <c r="AA46141" s="8">
        <v>0.62105263157894697</v>
      </c>
      <c r="AB46141" s="8">
        <v>0.44736842105263203</v>
      </c>
      <c r="AC46141" s="8">
        <v>0.57142857142857095</v>
      </c>
      <c r="AD46141" s="8">
        <v>0.78947368421052599</v>
      </c>
    </row>
    <row r="46142" spans="1:30" ht="20" customHeight="1" x14ac:dyDescent="0.15">
      <c r="A46142" s="15">
        <v>205734</v>
      </c>
      <c r="B46142" s="7" t="s">
        <v>23367</v>
      </c>
      <c r="C46142" s="8">
        <v>2024</v>
      </c>
      <c r="D46142" s="8">
        <v>7</v>
      </c>
      <c r="E46142" s="9" t="s">
        <v>10263</v>
      </c>
      <c r="F46142" s="9" t="s">
        <v>152</v>
      </c>
      <c r="G46142" s="8">
        <v>185</v>
      </c>
      <c r="H46142" s="9" t="s">
        <v>3</v>
      </c>
      <c r="I46142" s="9" t="s">
        <v>3437</v>
      </c>
      <c r="J46142" s="9" t="s">
        <v>5</v>
      </c>
      <c r="K46142" s="9" t="s">
        <v>452</v>
      </c>
      <c r="L46142" s="9" t="s">
        <v>56</v>
      </c>
      <c r="M46142" s="8">
        <v>108</v>
      </c>
      <c r="N46142" s="8">
        <v>4</v>
      </c>
      <c r="O46142" s="8">
        <v>2</v>
      </c>
      <c r="P46142" s="8">
        <v>75</v>
      </c>
      <c r="Q46142" s="8">
        <v>50</v>
      </c>
      <c r="R46142" s="8">
        <v>35</v>
      </c>
      <c r="S46142" s="8">
        <v>11</v>
      </c>
      <c r="T46142" s="8">
        <v>11</v>
      </c>
      <c r="U46142" s="8">
        <v>4</v>
      </c>
      <c r="V46142" s="8">
        <v>6</v>
      </c>
      <c r="W46142" s="8">
        <v>72</v>
      </c>
      <c r="X46142" s="8">
        <v>755</v>
      </c>
      <c r="Y46142" s="8" t="b">
        <v>0</v>
      </c>
      <c r="Z46142" s="8">
        <v>0.66666666666666696</v>
      </c>
      <c r="AA46142" s="8">
        <v>0.7</v>
      </c>
      <c r="AB46142" s="8">
        <v>0.44</v>
      </c>
      <c r="AC46142" s="8">
        <v>0.61333333333333295</v>
      </c>
      <c r="AD46142" s="8">
        <v>0.66666666666666696</v>
      </c>
    </row>
    <row r="46143" spans="1:30" ht="20" customHeight="1" x14ac:dyDescent="0.15">
      <c r="A46143" s="15">
        <v>134457</v>
      </c>
      <c r="B46143" s="7" t="s">
        <v>23368</v>
      </c>
      <c r="C46143" s="8">
        <v>2024</v>
      </c>
      <c r="D46143" s="8">
        <v>7</v>
      </c>
      <c r="E46143" s="9" t="s">
        <v>22008</v>
      </c>
      <c r="F46143" s="9" t="s">
        <v>37</v>
      </c>
      <c r="G46143" s="8">
        <v>185</v>
      </c>
      <c r="H46143" s="9" t="s">
        <v>3</v>
      </c>
      <c r="I46143" s="9" t="s">
        <v>3437</v>
      </c>
      <c r="J46143" s="9" t="s">
        <v>5</v>
      </c>
      <c r="K46143" s="9" t="s">
        <v>452</v>
      </c>
      <c r="L46143" s="9" t="s">
        <v>56</v>
      </c>
      <c r="M46143" s="8">
        <v>111</v>
      </c>
      <c r="N46143" s="8">
        <v>2</v>
      </c>
      <c r="O46143" s="8">
        <v>3</v>
      </c>
      <c r="P46143" s="8">
        <v>75</v>
      </c>
      <c r="Q46143" s="8">
        <v>46</v>
      </c>
      <c r="R46143" s="8">
        <v>33</v>
      </c>
      <c r="S46143" s="8">
        <v>16</v>
      </c>
      <c r="T46143" s="8">
        <v>10</v>
      </c>
      <c r="U46143" s="8">
        <v>4</v>
      </c>
      <c r="V46143" s="8">
        <v>5</v>
      </c>
      <c r="W46143" s="8">
        <v>143</v>
      </c>
      <c r="X46143" s="8">
        <v>430</v>
      </c>
      <c r="Y46143" s="8" t="b">
        <v>0</v>
      </c>
      <c r="Z46143" s="8">
        <v>0.61333333333333295</v>
      </c>
      <c r="AA46143" s="8">
        <v>0.71739130434782605</v>
      </c>
      <c r="AB46143" s="8">
        <v>0.55172413793103503</v>
      </c>
      <c r="AC46143" s="8">
        <v>0.65333333333333299</v>
      </c>
      <c r="AD46143" s="8">
        <v>0.8</v>
      </c>
    </row>
    <row r="46144" spans="1:30" ht="20" customHeight="1" x14ac:dyDescent="0.15">
      <c r="A46144" s="15">
        <v>202058</v>
      </c>
      <c r="B46144" s="7" t="s">
        <v>23369</v>
      </c>
      <c r="C46144" s="8">
        <v>2024</v>
      </c>
      <c r="D46144" s="8">
        <v>7</v>
      </c>
      <c r="E46144" s="9" t="s">
        <v>20172</v>
      </c>
      <c r="F46144" s="9" t="s">
        <v>174</v>
      </c>
      <c r="G46144" s="8">
        <v>185</v>
      </c>
      <c r="H46144" s="9" t="s">
        <v>3</v>
      </c>
      <c r="I46144" s="9" t="s">
        <v>3437</v>
      </c>
      <c r="J46144" s="9" t="s">
        <v>5</v>
      </c>
      <c r="K46144" s="9" t="s">
        <v>452</v>
      </c>
      <c r="L46144" s="9" t="s">
        <v>41</v>
      </c>
      <c r="M46144" s="8">
        <v>82</v>
      </c>
      <c r="N46144" s="8">
        <v>2</v>
      </c>
      <c r="O46144" s="8">
        <v>2</v>
      </c>
      <c r="P46144" s="8">
        <v>49</v>
      </c>
      <c r="Q46144" s="8">
        <v>27</v>
      </c>
      <c r="R46144" s="8">
        <v>18</v>
      </c>
      <c r="S46144" s="8">
        <v>12</v>
      </c>
      <c r="T46144" s="8">
        <v>9</v>
      </c>
      <c r="U46144" s="8">
        <v>1</v>
      </c>
      <c r="V46144" s="8">
        <v>4</v>
      </c>
      <c r="W46144" s="8">
        <v>101</v>
      </c>
      <c r="X46144" s="8">
        <v>608</v>
      </c>
      <c r="Y46144" s="8" t="b">
        <v>0</v>
      </c>
      <c r="Z46144" s="8">
        <v>0.55102040816326503</v>
      </c>
      <c r="AA46144" s="8">
        <v>0.66666666666666696</v>
      </c>
      <c r="AB46144" s="8">
        <v>0.54545454545454497</v>
      </c>
      <c r="AC46144" s="8">
        <v>0.61224489795918402</v>
      </c>
      <c r="AD46144" s="8">
        <v>0.25</v>
      </c>
    </row>
    <row r="46145" spans="1:30" ht="20" customHeight="1" x14ac:dyDescent="0.15">
      <c r="A46145" s="15">
        <v>106148</v>
      </c>
      <c r="B46145" s="7" t="s">
        <v>23370</v>
      </c>
      <c r="C46145" s="8">
        <v>2024</v>
      </c>
      <c r="D46145" s="8">
        <v>7</v>
      </c>
      <c r="E46145" s="9" t="s">
        <v>1140</v>
      </c>
      <c r="F46145" s="9" t="s">
        <v>89</v>
      </c>
      <c r="G46145" s="8">
        <v>183</v>
      </c>
      <c r="H46145" s="9" t="s">
        <v>3</v>
      </c>
      <c r="I46145" s="9" t="s">
        <v>3437</v>
      </c>
      <c r="J46145" s="9" t="s">
        <v>5</v>
      </c>
      <c r="K46145" s="9" t="s">
        <v>452</v>
      </c>
      <c r="L46145" s="9" t="s">
        <v>41</v>
      </c>
      <c r="M46145" s="8">
        <v>94</v>
      </c>
      <c r="N46145" s="8">
        <v>2</v>
      </c>
      <c r="O46145" s="8">
        <v>1</v>
      </c>
      <c r="P46145" s="8">
        <v>61</v>
      </c>
      <c r="Q46145" s="8">
        <v>35</v>
      </c>
      <c r="R46145" s="8">
        <v>21</v>
      </c>
      <c r="S46145" s="8">
        <v>13</v>
      </c>
      <c r="T46145" s="8">
        <v>10</v>
      </c>
      <c r="U46145" s="8">
        <v>3</v>
      </c>
      <c r="V46145" s="8">
        <v>6</v>
      </c>
      <c r="W46145" s="8">
        <v>51</v>
      </c>
      <c r="X46145" s="8">
        <v>940</v>
      </c>
      <c r="Y46145" s="8" t="b">
        <v>0</v>
      </c>
      <c r="Z46145" s="8">
        <v>0.57377049180327899</v>
      </c>
      <c r="AA46145" s="8">
        <v>0.6</v>
      </c>
      <c r="AB46145" s="8">
        <v>0.5</v>
      </c>
      <c r="AC46145" s="8">
        <v>0.55737704918032804</v>
      </c>
      <c r="AD46145" s="8">
        <v>0.5</v>
      </c>
    </row>
    <row r="46146" spans="1:30" ht="20" customHeight="1" x14ac:dyDescent="0.15">
      <c r="A46146" s="15">
        <v>111576</v>
      </c>
      <c r="B46146" s="7" t="s">
        <v>23371</v>
      </c>
      <c r="C46146" s="8">
        <v>2024</v>
      </c>
      <c r="D46146" s="8">
        <v>7</v>
      </c>
      <c r="E46146" s="9" t="s">
        <v>13048</v>
      </c>
      <c r="F46146" s="9" t="s">
        <v>1652</v>
      </c>
      <c r="G46146" s="8">
        <v>178</v>
      </c>
      <c r="H46146" s="9" t="s">
        <v>3</v>
      </c>
      <c r="I46146" s="9" t="s">
        <v>3437</v>
      </c>
      <c r="J46146" s="9" t="s">
        <v>5</v>
      </c>
      <c r="K46146" s="9" t="s">
        <v>452</v>
      </c>
      <c r="L46146" s="9" t="s">
        <v>41</v>
      </c>
      <c r="M46146" s="8">
        <v>156</v>
      </c>
      <c r="N46146" s="8">
        <v>1</v>
      </c>
      <c r="O46146" s="8">
        <v>0</v>
      </c>
      <c r="P46146" s="8">
        <v>86</v>
      </c>
      <c r="Q46146" s="8">
        <v>63</v>
      </c>
      <c r="R46146" s="8">
        <v>38</v>
      </c>
      <c r="S46146" s="8">
        <v>11</v>
      </c>
      <c r="T46146" s="8">
        <v>12</v>
      </c>
      <c r="U46146" s="8">
        <v>14</v>
      </c>
      <c r="V46146" s="8">
        <v>18</v>
      </c>
      <c r="W46146" s="8">
        <v>80</v>
      </c>
      <c r="X46146" s="8">
        <v>729</v>
      </c>
      <c r="Y46146" s="8" t="b">
        <v>0</v>
      </c>
      <c r="Z46146" s="8">
        <v>0.73255813953488402</v>
      </c>
      <c r="AA46146" s="8">
        <v>0.60317460317460303</v>
      </c>
      <c r="AB46146" s="8">
        <v>0.47826086956521702</v>
      </c>
      <c r="AC46146" s="8">
        <v>0.56976744186046502</v>
      </c>
      <c r="AD46146" s="8">
        <v>0.77777777777777801</v>
      </c>
    </row>
    <row r="46147" spans="1:30" ht="20" customHeight="1" x14ac:dyDescent="0.15">
      <c r="A46147" s="15">
        <v>123755</v>
      </c>
      <c r="B46147" s="7" t="s">
        <v>23372</v>
      </c>
      <c r="C46147" s="8">
        <v>2024</v>
      </c>
      <c r="D46147" s="8">
        <v>7</v>
      </c>
      <c r="E46147" s="9" t="s">
        <v>10458</v>
      </c>
      <c r="F46147" s="9" t="s">
        <v>221</v>
      </c>
      <c r="G46147" s="8">
        <v>191</v>
      </c>
      <c r="H46147" s="9" t="s">
        <v>3</v>
      </c>
      <c r="I46147" s="9" t="s">
        <v>3437</v>
      </c>
      <c r="J46147" s="9" t="s">
        <v>5</v>
      </c>
      <c r="K46147" s="9" t="s">
        <v>452</v>
      </c>
      <c r="L46147" s="9" t="s">
        <v>41</v>
      </c>
      <c r="M46147" s="8">
        <v>140</v>
      </c>
      <c r="N46147" s="8">
        <v>2</v>
      </c>
      <c r="O46147" s="8">
        <v>1</v>
      </c>
      <c r="P46147" s="8">
        <v>87</v>
      </c>
      <c r="Q46147" s="8">
        <v>57</v>
      </c>
      <c r="R46147" s="8">
        <v>35</v>
      </c>
      <c r="S46147" s="8">
        <v>11</v>
      </c>
      <c r="T46147" s="8">
        <v>13</v>
      </c>
      <c r="U46147" s="8">
        <v>4</v>
      </c>
      <c r="V46147" s="8">
        <v>9</v>
      </c>
      <c r="W46147" s="8">
        <v>137</v>
      </c>
      <c r="X46147" s="8">
        <v>459</v>
      </c>
      <c r="Y46147" s="8" t="b">
        <v>0</v>
      </c>
      <c r="Z46147" s="8">
        <v>0.65517241379310298</v>
      </c>
      <c r="AA46147" s="8">
        <v>0.61403508771929804</v>
      </c>
      <c r="AB46147" s="8">
        <v>0.36666666666666697</v>
      </c>
      <c r="AC46147" s="8">
        <v>0.52873563218390796</v>
      </c>
      <c r="AD46147" s="8">
        <v>0.44444444444444398</v>
      </c>
    </row>
    <row r="46148" spans="1:30" ht="20" customHeight="1" x14ac:dyDescent="0.15">
      <c r="A46148" s="15">
        <v>111513</v>
      </c>
      <c r="B46148" s="7" t="s">
        <v>23373</v>
      </c>
      <c r="C46148" s="8">
        <v>2024</v>
      </c>
      <c r="D46148" s="8">
        <v>7</v>
      </c>
      <c r="E46148" s="9" t="s">
        <v>5157</v>
      </c>
      <c r="F46148" s="9" t="s">
        <v>121</v>
      </c>
      <c r="G46148" s="8">
        <v>188</v>
      </c>
      <c r="H46148" s="9" t="s">
        <v>3</v>
      </c>
      <c r="I46148" s="9" t="s">
        <v>3437</v>
      </c>
      <c r="J46148" s="9" t="s">
        <v>5</v>
      </c>
      <c r="K46148" s="9" t="s">
        <v>452</v>
      </c>
      <c r="L46148" s="9" t="s">
        <v>41</v>
      </c>
      <c r="M46148" s="8">
        <v>128</v>
      </c>
      <c r="N46148" s="8">
        <v>2</v>
      </c>
      <c r="O46148" s="8">
        <v>0</v>
      </c>
      <c r="P46148" s="8">
        <v>75</v>
      </c>
      <c r="Q46148" s="8">
        <v>42</v>
      </c>
      <c r="R46148" s="8">
        <v>26</v>
      </c>
      <c r="S46148" s="8">
        <v>22</v>
      </c>
      <c r="T46148" s="8">
        <v>13</v>
      </c>
      <c r="U46148" s="8">
        <v>3</v>
      </c>
      <c r="V46148" s="8">
        <v>6</v>
      </c>
      <c r="W46148" s="8">
        <v>57</v>
      </c>
      <c r="X46148" s="8">
        <v>896</v>
      </c>
      <c r="Y46148" s="8" t="b">
        <v>0</v>
      </c>
      <c r="Z46148" s="8">
        <v>0.56000000000000005</v>
      </c>
      <c r="AA46148" s="8">
        <v>0.61904761904761896</v>
      </c>
      <c r="AB46148" s="8">
        <v>0.66666666666666696</v>
      </c>
      <c r="AC46148" s="8">
        <v>0.64</v>
      </c>
      <c r="AD46148" s="8">
        <v>0.5</v>
      </c>
    </row>
    <row r="46149" spans="1:30" ht="20" customHeight="1" x14ac:dyDescent="0.15">
      <c r="A46149" s="15">
        <v>208361</v>
      </c>
      <c r="B46149" s="7" t="s">
        <v>23374</v>
      </c>
      <c r="C46149" s="8">
        <v>2024</v>
      </c>
      <c r="D46149" s="8">
        <v>7</v>
      </c>
      <c r="E46149" s="9" t="s">
        <v>23232</v>
      </c>
      <c r="F46149" s="9" t="s">
        <v>152</v>
      </c>
      <c r="G46149" s="8">
        <v>191</v>
      </c>
      <c r="H46149" s="9" t="s">
        <v>3</v>
      </c>
      <c r="I46149" s="9" t="s">
        <v>3437</v>
      </c>
      <c r="J46149" s="9" t="s">
        <v>5</v>
      </c>
      <c r="K46149" s="9" t="s">
        <v>452</v>
      </c>
      <c r="L46149" s="9" t="s">
        <v>41</v>
      </c>
      <c r="M46149" s="8">
        <v>112</v>
      </c>
      <c r="N46149" s="8">
        <v>6</v>
      </c>
      <c r="O46149" s="8">
        <v>1</v>
      </c>
      <c r="P46149" s="8">
        <v>87</v>
      </c>
      <c r="Q46149" s="8">
        <v>56</v>
      </c>
      <c r="R46149" s="8">
        <v>30</v>
      </c>
      <c r="S46149" s="8">
        <v>20</v>
      </c>
      <c r="T46149" s="8">
        <v>12</v>
      </c>
      <c r="U46149" s="8">
        <v>6</v>
      </c>
      <c r="V46149" s="8">
        <v>10</v>
      </c>
      <c r="W46149" s="8">
        <v>155</v>
      </c>
      <c r="X46149" s="8">
        <v>397</v>
      </c>
      <c r="Y46149" s="8" t="b">
        <v>0</v>
      </c>
      <c r="Z46149" s="8">
        <v>0.64367816091954</v>
      </c>
      <c r="AA46149" s="8">
        <v>0.53571428571428603</v>
      </c>
      <c r="AB46149" s="8">
        <v>0.64516129032258096</v>
      </c>
      <c r="AC46149" s="8">
        <v>0.57471264367816099</v>
      </c>
      <c r="AD46149" s="8">
        <v>0.6</v>
      </c>
    </row>
    <row r="46150" spans="1:30" ht="20" customHeight="1" x14ac:dyDescent="0.15">
      <c r="A46150" s="15">
        <v>209903</v>
      </c>
      <c r="B46150" s="7" t="s">
        <v>23375</v>
      </c>
      <c r="C46150" s="8">
        <v>2024</v>
      </c>
      <c r="D46150" s="8">
        <v>7</v>
      </c>
      <c r="E46150" s="9" t="s">
        <v>23387</v>
      </c>
      <c r="F46150" s="9" t="s">
        <v>83</v>
      </c>
      <c r="G46150" s="8">
        <v>183</v>
      </c>
      <c r="H46150" s="9" t="s">
        <v>3</v>
      </c>
      <c r="I46150" s="9" t="s">
        <v>3437</v>
      </c>
      <c r="J46150" s="9" t="s">
        <v>5</v>
      </c>
      <c r="K46150" s="9" t="s">
        <v>452</v>
      </c>
      <c r="L46150" s="9" t="s">
        <v>41</v>
      </c>
      <c r="M46150" s="8">
        <v>84</v>
      </c>
      <c r="N46150" s="8">
        <v>1</v>
      </c>
      <c r="O46150" s="8">
        <v>2</v>
      </c>
      <c r="P46150" s="8">
        <v>59</v>
      </c>
      <c r="Q46150" s="8">
        <v>41</v>
      </c>
      <c r="R46150" s="8">
        <v>27</v>
      </c>
      <c r="S46150" s="8">
        <v>10</v>
      </c>
      <c r="T46150" s="8">
        <v>10</v>
      </c>
      <c r="U46150" s="8">
        <v>2</v>
      </c>
      <c r="V46150" s="8">
        <v>4</v>
      </c>
      <c r="W46150" s="8">
        <v>289</v>
      </c>
      <c r="X46150" s="8">
        <v>190</v>
      </c>
      <c r="Y46150" s="8" t="b">
        <v>0</v>
      </c>
      <c r="Z46150" s="8">
        <v>0.69491525423728795</v>
      </c>
      <c r="AA46150" s="8">
        <v>0.65853658536585402</v>
      </c>
      <c r="AB46150" s="8">
        <v>0.55555555555555602</v>
      </c>
      <c r="AC46150" s="8">
        <v>0.62711864406779705</v>
      </c>
      <c r="AD46150" s="8">
        <v>0.5</v>
      </c>
    </row>
    <row r="46151" spans="1:30" ht="20" customHeight="1" x14ac:dyDescent="0.15">
      <c r="A46151" s="15">
        <v>126214</v>
      </c>
      <c r="B46151" s="7" t="s">
        <v>23376</v>
      </c>
      <c r="C46151" s="8">
        <v>2024</v>
      </c>
      <c r="D46151" s="8">
        <v>7</v>
      </c>
      <c r="E46151" s="9" t="s">
        <v>12474</v>
      </c>
      <c r="F46151" s="9" t="s">
        <v>455</v>
      </c>
      <c r="G46151" s="8">
        <v>188</v>
      </c>
      <c r="H46151" s="9" t="s">
        <v>11</v>
      </c>
      <c r="I46151" s="9" t="s">
        <v>3437</v>
      </c>
      <c r="J46151" s="9" t="s">
        <v>5</v>
      </c>
      <c r="K46151" s="9" t="s">
        <v>452</v>
      </c>
      <c r="L46151" s="9" t="s">
        <v>41</v>
      </c>
      <c r="M46151" s="8">
        <v>108</v>
      </c>
      <c r="N46151" s="8">
        <v>7</v>
      </c>
      <c r="O46151" s="8">
        <v>1</v>
      </c>
      <c r="P46151" s="8">
        <v>79</v>
      </c>
      <c r="Q46151" s="8">
        <v>42</v>
      </c>
      <c r="R46151" s="8">
        <v>32</v>
      </c>
      <c r="S46151" s="8">
        <v>25</v>
      </c>
      <c r="T46151" s="8">
        <v>12</v>
      </c>
      <c r="U46151" s="8">
        <v>5</v>
      </c>
      <c r="V46151" s="8">
        <v>6</v>
      </c>
      <c r="W46151" s="8">
        <v>21</v>
      </c>
      <c r="X46151" s="8">
        <v>1918</v>
      </c>
      <c r="Y46151" s="8" t="b">
        <v>0</v>
      </c>
      <c r="Z46151" s="8">
        <v>0.531645569620253</v>
      </c>
      <c r="AA46151" s="8">
        <v>0.76190476190476197</v>
      </c>
      <c r="AB46151" s="8">
        <v>0.67567567567567599</v>
      </c>
      <c r="AC46151" s="8">
        <v>0.721518987341772</v>
      </c>
      <c r="AD46151" s="8">
        <v>0.83333333333333304</v>
      </c>
    </row>
    <row r="46152" spans="1:30" ht="20" customHeight="1" x14ac:dyDescent="0.15">
      <c r="A46152" s="15">
        <v>106233</v>
      </c>
      <c r="B46152" s="7" t="s">
        <v>23377</v>
      </c>
      <c r="C46152" s="8">
        <v>2024</v>
      </c>
      <c r="D46152" s="8">
        <v>7</v>
      </c>
      <c r="E46152" s="9" t="s">
        <v>571</v>
      </c>
      <c r="F46152" s="9" t="s">
        <v>83</v>
      </c>
      <c r="G46152" s="8">
        <v>185</v>
      </c>
      <c r="H46152" s="9" t="s">
        <v>3</v>
      </c>
      <c r="I46152" s="9" t="s">
        <v>3437</v>
      </c>
      <c r="J46152" s="9" t="s">
        <v>5</v>
      </c>
      <c r="K46152" s="9" t="s">
        <v>452</v>
      </c>
      <c r="L46152" s="9" t="s">
        <v>7</v>
      </c>
      <c r="M46152" s="8">
        <v>73</v>
      </c>
      <c r="N46152" s="8">
        <v>4</v>
      </c>
      <c r="O46152" s="8">
        <v>2</v>
      </c>
      <c r="P46152" s="8">
        <v>55</v>
      </c>
      <c r="Q46152" s="8">
        <v>32</v>
      </c>
      <c r="R46152" s="8">
        <v>23</v>
      </c>
      <c r="S46152" s="8">
        <v>9</v>
      </c>
      <c r="T46152" s="8">
        <v>9</v>
      </c>
      <c r="U46152" s="8">
        <v>0</v>
      </c>
      <c r="V46152" s="8">
        <v>3</v>
      </c>
      <c r="W46152" s="8">
        <v>138</v>
      </c>
      <c r="X46152" s="8">
        <v>453</v>
      </c>
      <c r="Y46152" s="8" t="b">
        <v>0</v>
      </c>
      <c r="Z46152" s="8">
        <v>0.58181818181818201</v>
      </c>
      <c r="AA46152" s="8">
        <v>0.71875</v>
      </c>
      <c r="AB46152" s="8">
        <v>0.39130434782608697</v>
      </c>
      <c r="AC46152" s="8">
        <v>0.58181818181818201</v>
      </c>
      <c r="AD46152" s="8">
        <v>0</v>
      </c>
    </row>
    <row r="46153" spans="1:30" ht="20" customHeight="1" x14ac:dyDescent="0.15">
      <c r="A46153" s="15">
        <v>127157</v>
      </c>
      <c r="B46153" s="7" t="s">
        <v>23378</v>
      </c>
      <c r="C46153" s="8">
        <v>2024</v>
      </c>
      <c r="D46153" s="8">
        <v>7</v>
      </c>
      <c r="E46153" s="9" t="s">
        <v>5801</v>
      </c>
      <c r="F46153" s="9" t="s">
        <v>92</v>
      </c>
      <c r="G46153" s="8">
        <v>188</v>
      </c>
      <c r="H46153" s="9" t="s">
        <v>3</v>
      </c>
      <c r="I46153" s="9" t="s">
        <v>3437</v>
      </c>
      <c r="J46153" s="9" t="s">
        <v>5</v>
      </c>
      <c r="K46153" s="9" t="s">
        <v>452</v>
      </c>
      <c r="L46153" s="9" t="s">
        <v>7</v>
      </c>
      <c r="M46153" s="8">
        <v>154</v>
      </c>
      <c r="N46153" s="8">
        <v>9</v>
      </c>
      <c r="O46153" s="8">
        <v>5</v>
      </c>
      <c r="P46153" s="8">
        <v>104</v>
      </c>
      <c r="Q46153" s="8">
        <v>61</v>
      </c>
      <c r="R46153" s="8">
        <v>42</v>
      </c>
      <c r="S46153" s="8">
        <v>23</v>
      </c>
      <c r="T46153" s="8">
        <v>16</v>
      </c>
      <c r="U46153" s="8">
        <v>2</v>
      </c>
      <c r="V46153" s="8">
        <v>6</v>
      </c>
      <c r="W46153" s="8">
        <v>71</v>
      </c>
      <c r="X46153" s="8">
        <v>756</v>
      </c>
      <c r="Y46153" s="8" t="b">
        <v>0</v>
      </c>
      <c r="Z46153" s="8">
        <v>0.58653846153846201</v>
      </c>
      <c r="AA46153" s="8">
        <v>0.68852459016393397</v>
      </c>
      <c r="AB46153" s="8">
        <v>0.53488372093023295</v>
      </c>
      <c r="AC46153" s="8">
        <v>0.625</v>
      </c>
      <c r="AD46153" s="8">
        <v>0.33333333333333298</v>
      </c>
    </row>
    <row r="46154" spans="1:30" ht="20" customHeight="1" x14ac:dyDescent="0.15">
      <c r="A46154" s="15">
        <v>105916</v>
      </c>
      <c r="B46154" s="7" t="s">
        <v>23379</v>
      </c>
      <c r="C46154" s="8">
        <v>2024</v>
      </c>
      <c r="D46154" s="8">
        <v>7</v>
      </c>
      <c r="E46154" s="9" t="s">
        <v>2578</v>
      </c>
      <c r="F46154" s="9" t="s">
        <v>2579</v>
      </c>
      <c r="G46154" s="8">
        <v>188</v>
      </c>
      <c r="H46154" s="9" t="s">
        <v>3</v>
      </c>
      <c r="I46154" s="9" t="s">
        <v>3437</v>
      </c>
      <c r="J46154" s="9" t="s">
        <v>5</v>
      </c>
      <c r="K46154" s="9" t="s">
        <v>452</v>
      </c>
      <c r="L46154" s="9" t="s">
        <v>7</v>
      </c>
      <c r="M46154" s="8">
        <v>142</v>
      </c>
      <c r="N46154" s="8">
        <v>4</v>
      </c>
      <c r="O46154" s="8">
        <v>4</v>
      </c>
      <c r="P46154" s="8">
        <v>87</v>
      </c>
      <c r="Q46154" s="8">
        <v>53</v>
      </c>
      <c r="R46154" s="8">
        <v>35</v>
      </c>
      <c r="S46154" s="8">
        <v>15</v>
      </c>
      <c r="T46154" s="8">
        <v>13</v>
      </c>
      <c r="U46154" s="8">
        <v>5</v>
      </c>
      <c r="V46154" s="8">
        <v>9</v>
      </c>
      <c r="W46154" s="8">
        <v>83</v>
      </c>
      <c r="X46154" s="8">
        <v>705</v>
      </c>
      <c r="Y46154" s="8" t="b">
        <v>0</v>
      </c>
      <c r="Z46154" s="8">
        <v>0.60919540229885105</v>
      </c>
      <c r="AA46154" s="8">
        <v>0.660377358490566</v>
      </c>
      <c r="AB46154" s="8">
        <v>0.441176470588235</v>
      </c>
      <c r="AC46154" s="8">
        <v>0.57471264367816099</v>
      </c>
      <c r="AD46154" s="8">
        <v>0.55555555555555602</v>
      </c>
    </row>
    <row r="46155" spans="1:30" ht="20" customHeight="1" x14ac:dyDescent="0.15">
      <c r="A46155" s="15">
        <v>127760</v>
      </c>
      <c r="B46155" s="7" t="s">
        <v>23380</v>
      </c>
      <c r="C46155" s="8">
        <v>2024</v>
      </c>
      <c r="D46155" s="8">
        <v>7</v>
      </c>
      <c r="E46155" s="9" t="s">
        <v>14828</v>
      </c>
      <c r="F46155" s="9" t="s">
        <v>19</v>
      </c>
      <c r="G46155" s="8">
        <v>193</v>
      </c>
      <c r="H46155" s="9" t="s">
        <v>3</v>
      </c>
      <c r="I46155" s="9" t="s">
        <v>3437</v>
      </c>
      <c r="J46155" s="9" t="s">
        <v>5</v>
      </c>
      <c r="K46155" s="9" t="s">
        <v>452</v>
      </c>
      <c r="L46155" s="9" t="s">
        <v>7</v>
      </c>
      <c r="M46155" s="8">
        <v>138</v>
      </c>
      <c r="N46155" s="8">
        <v>9</v>
      </c>
      <c r="O46155" s="8">
        <v>5</v>
      </c>
      <c r="P46155" s="8">
        <v>98</v>
      </c>
      <c r="Q46155" s="8">
        <v>67</v>
      </c>
      <c r="R46155" s="8">
        <v>46</v>
      </c>
      <c r="S46155" s="8">
        <v>14</v>
      </c>
      <c r="T46155" s="8">
        <v>15</v>
      </c>
      <c r="U46155" s="8">
        <v>11</v>
      </c>
      <c r="V46155" s="8">
        <v>14</v>
      </c>
      <c r="W46155" s="8">
        <v>119</v>
      </c>
      <c r="X46155" s="8">
        <v>520</v>
      </c>
      <c r="Y46155" s="8" t="b">
        <v>0</v>
      </c>
      <c r="Z46155" s="8">
        <v>0.68367346938775497</v>
      </c>
      <c r="AA46155" s="8">
        <v>0.68656716417910502</v>
      </c>
      <c r="AB46155" s="8">
        <v>0.45161290322580599</v>
      </c>
      <c r="AC46155" s="8">
        <v>0.61224489795918402</v>
      </c>
      <c r="AD46155" s="8">
        <v>0.78571428571428603</v>
      </c>
    </row>
    <row r="46156" spans="1:30" ht="20" customHeight="1" x14ac:dyDescent="0.15">
      <c r="A46156" s="15">
        <v>105948</v>
      </c>
      <c r="B46156" s="7" t="s">
        <v>23381</v>
      </c>
      <c r="C46156" s="8">
        <v>2024</v>
      </c>
      <c r="D46156" s="8">
        <v>7</v>
      </c>
      <c r="E46156" s="9" t="s">
        <v>8207</v>
      </c>
      <c r="F46156" s="9" t="s">
        <v>174</v>
      </c>
      <c r="G46156" s="8">
        <v>180</v>
      </c>
      <c r="H46156" s="9" t="s">
        <v>3</v>
      </c>
      <c r="I46156" s="9" t="s">
        <v>3437</v>
      </c>
      <c r="J46156" s="9" t="s">
        <v>5</v>
      </c>
      <c r="K46156" s="9" t="s">
        <v>452</v>
      </c>
      <c r="L46156" s="9" t="s">
        <v>7</v>
      </c>
      <c r="M46156" s="8">
        <v>104</v>
      </c>
      <c r="N46156" s="8">
        <v>1</v>
      </c>
      <c r="O46156" s="8">
        <v>1</v>
      </c>
      <c r="P46156" s="8">
        <v>57</v>
      </c>
      <c r="Q46156" s="8">
        <v>36</v>
      </c>
      <c r="R46156" s="8">
        <v>20</v>
      </c>
      <c r="S46156" s="8">
        <v>10</v>
      </c>
      <c r="T46156" s="8">
        <v>11</v>
      </c>
      <c r="U46156" s="8">
        <v>4</v>
      </c>
      <c r="V46156" s="8">
        <v>9</v>
      </c>
      <c r="W46156" s="8">
        <v>73</v>
      </c>
      <c r="X46156" s="8">
        <v>747</v>
      </c>
      <c r="Y46156" s="8" t="b">
        <v>0</v>
      </c>
      <c r="Z46156" s="8">
        <v>0.63157894736842102</v>
      </c>
      <c r="AA46156" s="8">
        <v>0.55555555555555602</v>
      </c>
      <c r="AB46156" s="8">
        <v>0.476190476190476</v>
      </c>
      <c r="AC46156" s="8">
        <v>0.52631578947368396</v>
      </c>
      <c r="AD46156" s="8">
        <v>0.44444444444444398</v>
      </c>
    </row>
    <row r="46157" spans="1:30" ht="20" customHeight="1" x14ac:dyDescent="0.15">
      <c r="A46157" s="15">
        <v>209098</v>
      </c>
      <c r="B46157" s="7" t="s">
        <v>23382</v>
      </c>
      <c r="C46157" s="8">
        <v>2024</v>
      </c>
      <c r="D46157" s="8">
        <v>7</v>
      </c>
      <c r="E46157" s="9" t="s">
        <v>20557</v>
      </c>
      <c r="F46157" s="9" t="s">
        <v>121</v>
      </c>
      <c r="G46157" s="8">
        <v>188</v>
      </c>
      <c r="H46157" s="9" t="s">
        <v>3</v>
      </c>
      <c r="I46157" s="9" t="s">
        <v>3437</v>
      </c>
      <c r="J46157" s="9" t="s">
        <v>5</v>
      </c>
      <c r="K46157" s="9" t="s">
        <v>452</v>
      </c>
      <c r="L46157" s="9" t="s">
        <v>7</v>
      </c>
      <c r="M46157" s="8">
        <v>173</v>
      </c>
      <c r="N46157" s="8">
        <v>3</v>
      </c>
      <c r="O46157" s="8">
        <v>2</v>
      </c>
      <c r="P46157" s="8">
        <v>95</v>
      </c>
      <c r="Q46157" s="8">
        <v>57</v>
      </c>
      <c r="R46157" s="8">
        <v>40</v>
      </c>
      <c r="S46157" s="8">
        <v>21</v>
      </c>
      <c r="T46157" s="8">
        <v>15</v>
      </c>
      <c r="U46157" s="8">
        <v>5</v>
      </c>
      <c r="V46157" s="8">
        <v>8</v>
      </c>
      <c r="W46157" s="8">
        <v>144</v>
      </c>
      <c r="X46157" s="8">
        <v>429</v>
      </c>
      <c r="Y46157" s="8" t="b">
        <v>0</v>
      </c>
      <c r="Z46157" s="8">
        <v>0.6</v>
      </c>
      <c r="AA46157" s="8">
        <v>0.70175438596491202</v>
      </c>
      <c r="AB46157" s="8">
        <v>0.55263157894736903</v>
      </c>
      <c r="AC46157" s="8">
        <v>0.64210526315789496</v>
      </c>
      <c r="AD46157" s="8">
        <v>0.625</v>
      </c>
    </row>
    <row r="46158" spans="1:30" ht="20" customHeight="1" x14ac:dyDescent="0.15">
      <c r="A46158" s="15">
        <v>200240</v>
      </c>
      <c r="B46158" s="7" t="s">
        <v>23383</v>
      </c>
      <c r="C46158" s="8">
        <v>2024</v>
      </c>
      <c r="D46158" s="8">
        <v>7</v>
      </c>
      <c r="E46158" s="9" t="s">
        <v>13731</v>
      </c>
      <c r="F46158" s="9" t="s">
        <v>80</v>
      </c>
      <c r="G46158" s="8">
        <v>178</v>
      </c>
      <c r="H46158" s="9" t="s">
        <v>3</v>
      </c>
      <c r="I46158" s="9" t="s">
        <v>3437</v>
      </c>
      <c r="J46158" s="9" t="s">
        <v>5</v>
      </c>
      <c r="K46158" s="9" t="s">
        <v>452</v>
      </c>
      <c r="L46158" s="9" t="s">
        <v>7</v>
      </c>
      <c r="M46158" s="8">
        <v>100</v>
      </c>
      <c r="N46158" s="8">
        <v>2</v>
      </c>
      <c r="O46158" s="8">
        <v>3</v>
      </c>
      <c r="P46158" s="8">
        <v>62</v>
      </c>
      <c r="Q46158" s="8">
        <v>40</v>
      </c>
      <c r="R46158" s="8">
        <v>31</v>
      </c>
      <c r="S46158" s="8">
        <v>7</v>
      </c>
      <c r="T46158" s="8">
        <v>10</v>
      </c>
      <c r="U46158" s="8">
        <v>1</v>
      </c>
      <c r="V46158" s="8">
        <v>4</v>
      </c>
      <c r="W46158" s="8">
        <v>113</v>
      </c>
      <c r="X46158" s="8">
        <v>553</v>
      </c>
      <c r="Y46158" s="8" t="b">
        <v>0</v>
      </c>
      <c r="Z46158" s="8">
        <v>0.64516129032258096</v>
      </c>
      <c r="AA46158" s="8">
        <v>0.77500000000000002</v>
      </c>
      <c r="AB46158" s="8">
        <v>0.31818181818181801</v>
      </c>
      <c r="AC46158" s="8">
        <v>0.61290322580645196</v>
      </c>
      <c r="AD46158" s="8">
        <v>0.25</v>
      </c>
    </row>
    <row r="46159" spans="1:30" ht="20" customHeight="1" x14ac:dyDescent="0.15">
      <c r="A46159" s="15">
        <v>212082</v>
      </c>
      <c r="B46159" s="7" t="s">
        <v>23384</v>
      </c>
      <c r="C46159" s="8">
        <v>2024</v>
      </c>
      <c r="D46159" s="8">
        <v>7</v>
      </c>
      <c r="E46159" s="9" t="s">
        <v>24444</v>
      </c>
      <c r="F46159" s="9" t="s">
        <v>83</v>
      </c>
      <c r="G46159" s="8">
        <v>188</v>
      </c>
      <c r="H46159" s="9" t="s">
        <v>11</v>
      </c>
      <c r="I46159" s="9" t="s">
        <v>3437</v>
      </c>
      <c r="J46159" s="9" t="s">
        <v>5</v>
      </c>
      <c r="K46159" s="9" t="s">
        <v>452</v>
      </c>
      <c r="L46159" s="9" t="s">
        <v>7</v>
      </c>
      <c r="M46159" s="8">
        <v>115</v>
      </c>
      <c r="N46159" s="8">
        <v>5</v>
      </c>
      <c r="O46159" s="8">
        <v>1</v>
      </c>
      <c r="P46159" s="8">
        <v>60</v>
      </c>
      <c r="Q46159" s="8">
        <v>38</v>
      </c>
      <c r="R46159" s="8">
        <v>21</v>
      </c>
      <c r="S46159" s="8">
        <v>16</v>
      </c>
      <c r="T46159" s="8">
        <v>10</v>
      </c>
      <c r="U46159" s="8">
        <v>1</v>
      </c>
      <c r="V46159" s="8">
        <v>3</v>
      </c>
      <c r="W46159" s="8">
        <v>392</v>
      </c>
      <c r="X46159" s="8">
        <v>123</v>
      </c>
      <c r="Y46159" s="8" t="b">
        <v>0</v>
      </c>
      <c r="Z46159" s="8">
        <v>0.63333333333333297</v>
      </c>
      <c r="AA46159" s="8">
        <v>0.55263157894736903</v>
      </c>
      <c r="AB46159" s="8">
        <v>0.72727272727272696</v>
      </c>
      <c r="AC46159" s="8">
        <v>0.61666666666666703</v>
      </c>
      <c r="AD46159" s="8">
        <v>0.33333333333333298</v>
      </c>
    </row>
    <row r="46160" spans="1:30" ht="20" customHeight="1" x14ac:dyDescent="0.15">
      <c r="A46160" s="15">
        <v>144719</v>
      </c>
      <c r="B46160" s="7" t="s">
        <v>23385</v>
      </c>
      <c r="C46160" s="8">
        <v>2024</v>
      </c>
      <c r="D46160" s="8">
        <v>7</v>
      </c>
      <c r="E46160" s="9" t="s">
        <v>7912</v>
      </c>
      <c r="F46160" s="9" t="s">
        <v>89</v>
      </c>
      <c r="G46160" s="8">
        <v>183</v>
      </c>
      <c r="H46160" s="9" t="s">
        <v>3</v>
      </c>
      <c r="I46160" s="9" t="s">
        <v>3437</v>
      </c>
      <c r="J46160" s="9" t="s">
        <v>5</v>
      </c>
      <c r="K46160" s="9" t="s">
        <v>452</v>
      </c>
      <c r="L46160" s="9" t="s">
        <v>7</v>
      </c>
      <c r="M46160" s="8">
        <v>93</v>
      </c>
      <c r="N46160" s="8">
        <v>4</v>
      </c>
      <c r="O46160" s="8">
        <v>3</v>
      </c>
      <c r="P46160" s="8">
        <v>56</v>
      </c>
      <c r="Q46160" s="8">
        <v>31</v>
      </c>
      <c r="R46160" s="8">
        <v>18</v>
      </c>
      <c r="S46160" s="8">
        <v>15</v>
      </c>
      <c r="T46160" s="8">
        <v>9</v>
      </c>
      <c r="U46160" s="8">
        <v>0</v>
      </c>
      <c r="V46160" s="8">
        <v>3</v>
      </c>
      <c r="W46160" s="8">
        <v>65</v>
      </c>
      <c r="X46160" s="8">
        <v>805</v>
      </c>
      <c r="Y46160" s="8" t="b">
        <v>0</v>
      </c>
      <c r="Z46160" s="8">
        <v>0.55357142857142905</v>
      </c>
      <c r="AA46160" s="8">
        <v>0.58064516129032295</v>
      </c>
      <c r="AB46160" s="8">
        <v>0.6</v>
      </c>
      <c r="AC46160" s="8">
        <v>0.58928571428571397</v>
      </c>
      <c r="AD46160" s="8">
        <v>0</v>
      </c>
    </row>
    <row r="46161" spans="1:30" ht="20" customHeight="1" x14ac:dyDescent="0.15">
      <c r="A46161" s="15">
        <v>124116</v>
      </c>
      <c r="B46161" s="7" t="s">
        <v>23386</v>
      </c>
      <c r="C46161" s="8">
        <v>2024</v>
      </c>
      <c r="D46161" s="8">
        <v>7</v>
      </c>
      <c r="E46161" s="9" t="s">
        <v>5888</v>
      </c>
      <c r="F46161" s="9" t="s">
        <v>83</v>
      </c>
      <c r="G46161" s="8">
        <v>191</v>
      </c>
      <c r="H46161" s="9" t="s">
        <v>3</v>
      </c>
      <c r="I46161" s="9" t="s">
        <v>3437</v>
      </c>
      <c r="J46161" s="9" t="s">
        <v>5</v>
      </c>
      <c r="K46161" s="9" t="s">
        <v>452</v>
      </c>
      <c r="L46161" s="9" t="s">
        <v>7</v>
      </c>
      <c r="M46161" s="8">
        <v>135</v>
      </c>
      <c r="N46161" s="8">
        <v>10</v>
      </c>
      <c r="O46161" s="8">
        <v>2</v>
      </c>
      <c r="P46161" s="8">
        <v>92</v>
      </c>
      <c r="Q46161" s="8">
        <v>47</v>
      </c>
      <c r="R46161" s="8">
        <v>34</v>
      </c>
      <c r="S46161" s="8">
        <v>22</v>
      </c>
      <c r="T46161" s="8">
        <v>16</v>
      </c>
      <c r="U46161" s="8">
        <v>5</v>
      </c>
      <c r="V46161" s="8">
        <v>10</v>
      </c>
      <c r="W46161" s="8">
        <v>56</v>
      </c>
      <c r="X46161" s="8">
        <v>904</v>
      </c>
      <c r="Y46161" s="8" t="b">
        <v>0</v>
      </c>
      <c r="Z46161" s="8">
        <v>0.51086956521739102</v>
      </c>
      <c r="AA46161" s="8">
        <v>0.72340425531914898</v>
      </c>
      <c r="AB46161" s="8">
        <v>0.48888888888888898</v>
      </c>
      <c r="AC46161" s="8">
        <v>0.60869565217391297</v>
      </c>
      <c r="AD46161" s="8">
        <v>0.5</v>
      </c>
    </row>
    <row r="46162" spans="1:30" ht="20" customHeight="1" x14ac:dyDescent="0.15">
      <c r="A46162" s="15">
        <v>105911</v>
      </c>
      <c r="B46162" s="7" t="s">
        <v>23388</v>
      </c>
      <c r="C46162" s="8">
        <v>2024</v>
      </c>
      <c r="D46162" s="8">
        <v>7</v>
      </c>
      <c r="E46162" s="9" t="s">
        <v>24366</v>
      </c>
      <c r="F46162" s="9" t="s">
        <v>174</v>
      </c>
      <c r="G46162" s="8">
        <v>183</v>
      </c>
      <c r="H46162" s="9" t="s">
        <v>11</v>
      </c>
      <c r="I46162" s="9" t="s">
        <v>3437</v>
      </c>
      <c r="J46162" s="9" t="s">
        <v>5</v>
      </c>
      <c r="K46162" s="9" t="s">
        <v>452</v>
      </c>
      <c r="L46162" s="9" t="s">
        <v>7</v>
      </c>
      <c r="M46162" s="8">
        <v>87</v>
      </c>
      <c r="N46162" s="8">
        <v>0</v>
      </c>
      <c r="O46162" s="8">
        <v>2</v>
      </c>
      <c r="P46162" s="8">
        <v>65</v>
      </c>
      <c r="Q46162" s="8">
        <v>42</v>
      </c>
      <c r="R46162" s="8">
        <v>26</v>
      </c>
      <c r="S46162" s="8">
        <v>11</v>
      </c>
      <c r="T46162" s="8">
        <v>10</v>
      </c>
      <c r="U46162" s="8">
        <v>2</v>
      </c>
      <c r="V46162" s="8">
        <v>5</v>
      </c>
      <c r="W46162" s="8">
        <v>264</v>
      </c>
      <c r="X46162" s="8">
        <v>213</v>
      </c>
      <c r="Y46162" s="8" t="b">
        <v>0</v>
      </c>
      <c r="Z46162" s="8">
        <v>0.64615384615384597</v>
      </c>
      <c r="AA46162" s="8">
        <v>0.61904761904761896</v>
      </c>
      <c r="AB46162" s="8">
        <v>0.47826086956521702</v>
      </c>
      <c r="AC46162" s="8">
        <v>0.56923076923076898</v>
      </c>
      <c r="AD46162" s="8">
        <v>0.4</v>
      </c>
    </row>
    <row r="46163" spans="1:30" ht="20" customHeight="1" x14ac:dyDescent="0.15">
      <c r="A46163" s="15">
        <v>200303</v>
      </c>
      <c r="B46163" s="7" t="s">
        <v>23389</v>
      </c>
      <c r="C46163" s="8">
        <v>2024</v>
      </c>
      <c r="D46163" s="8">
        <v>7</v>
      </c>
      <c r="E46163" s="9" t="s">
        <v>17115</v>
      </c>
      <c r="F46163" s="9" t="s">
        <v>256</v>
      </c>
      <c r="G46163" s="8">
        <v>191</v>
      </c>
      <c r="H46163" s="9" t="s">
        <v>3</v>
      </c>
      <c r="I46163" s="9" t="s">
        <v>3437</v>
      </c>
      <c r="J46163" s="9" t="s">
        <v>5</v>
      </c>
      <c r="K46163" s="9" t="s">
        <v>452</v>
      </c>
      <c r="L46163" s="9" t="s">
        <v>7</v>
      </c>
      <c r="M46163" s="8">
        <v>136</v>
      </c>
      <c r="N46163" s="8">
        <v>6</v>
      </c>
      <c r="O46163" s="8">
        <v>4</v>
      </c>
      <c r="P46163" s="8">
        <v>110</v>
      </c>
      <c r="Q46163" s="8">
        <v>76</v>
      </c>
      <c r="R46163" s="8">
        <v>54</v>
      </c>
      <c r="S46163" s="8">
        <v>16</v>
      </c>
      <c r="T46163" s="8">
        <v>12</v>
      </c>
      <c r="U46163" s="8">
        <v>4</v>
      </c>
      <c r="V46163" s="8">
        <v>5</v>
      </c>
      <c r="W46163" s="8">
        <v>62</v>
      </c>
      <c r="X46163" s="8">
        <v>814</v>
      </c>
      <c r="Y46163" s="8" t="b">
        <v>0</v>
      </c>
      <c r="Z46163" s="8">
        <v>0.69090909090909103</v>
      </c>
      <c r="AA46163" s="8">
        <v>0.71052631578947401</v>
      </c>
      <c r="AB46163" s="8">
        <v>0.47058823529411797</v>
      </c>
      <c r="AC46163" s="8">
        <v>0.63636363636363602</v>
      </c>
      <c r="AD46163" s="8">
        <v>0.8</v>
      </c>
    </row>
    <row r="46164" spans="1:30" ht="20" customHeight="1" x14ac:dyDescent="0.15">
      <c r="A46164" s="15">
        <v>207518</v>
      </c>
      <c r="B46164" s="7" t="s">
        <v>23390</v>
      </c>
      <c r="C46164" s="8">
        <v>2024</v>
      </c>
      <c r="D46164" s="8">
        <v>7</v>
      </c>
      <c r="E46164" s="9" t="s">
        <v>13158</v>
      </c>
      <c r="F46164" s="9" t="s">
        <v>143</v>
      </c>
      <c r="G46164" s="8">
        <v>185</v>
      </c>
      <c r="H46164" s="9" t="s">
        <v>3</v>
      </c>
      <c r="I46164" s="9" t="s">
        <v>3465</v>
      </c>
      <c r="J46164" s="9" t="s">
        <v>5</v>
      </c>
      <c r="K46164" s="9" t="s">
        <v>452</v>
      </c>
      <c r="L46164" s="9" t="s">
        <v>64</v>
      </c>
      <c r="M46164" s="8">
        <v>180</v>
      </c>
      <c r="N46164" s="8">
        <v>3</v>
      </c>
      <c r="O46164" s="8">
        <v>1</v>
      </c>
      <c r="P46164" s="8">
        <v>98</v>
      </c>
      <c r="Q46164" s="8">
        <v>62</v>
      </c>
      <c r="R46164" s="8">
        <v>41</v>
      </c>
      <c r="S46164" s="8">
        <v>18</v>
      </c>
      <c r="T46164" s="8">
        <v>15</v>
      </c>
      <c r="U46164" s="8">
        <v>2</v>
      </c>
      <c r="V46164" s="8">
        <v>5</v>
      </c>
      <c r="W46164" s="8">
        <v>17</v>
      </c>
      <c r="X46164" s="8">
        <v>2265</v>
      </c>
      <c r="Y46164" s="8" t="b">
        <v>0</v>
      </c>
      <c r="Z46164" s="8">
        <v>0.63265306122449005</v>
      </c>
      <c r="AA46164" s="8">
        <v>0.66129032258064502</v>
      </c>
      <c r="AB46164" s="8">
        <v>0.5</v>
      </c>
      <c r="AC46164" s="8">
        <v>0.60204081632653095</v>
      </c>
      <c r="AD46164" s="8">
        <v>0.4</v>
      </c>
    </row>
    <row r="46165" spans="1:30" ht="20" customHeight="1" x14ac:dyDescent="0.15">
      <c r="A46165" s="15">
        <v>126094</v>
      </c>
      <c r="B46165" s="7" t="s">
        <v>23391</v>
      </c>
      <c r="C46165" s="8">
        <v>2024</v>
      </c>
      <c r="D46165" s="8">
        <v>7</v>
      </c>
      <c r="E46165" s="9" t="s">
        <v>632</v>
      </c>
      <c r="F46165" s="9" t="s">
        <v>256</v>
      </c>
      <c r="G46165" s="8">
        <v>188</v>
      </c>
      <c r="H46165" s="9" t="s">
        <v>3</v>
      </c>
      <c r="I46165" s="9" t="s">
        <v>3465</v>
      </c>
      <c r="J46165" s="9" t="s">
        <v>5</v>
      </c>
      <c r="K46165" s="9" t="s">
        <v>452</v>
      </c>
      <c r="L46165" s="9" t="s">
        <v>61</v>
      </c>
      <c r="M46165" s="8">
        <v>113</v>
      </c>
      <c r="N46165" s="8">
        <v>3</v>
      </c>
      <c r="O46165" s="8">
        <v>5</v>
      </c>
      <c r="P46165" s="8">
        <v>74</v>
      </c>
      <c r="Q46165" s="8">
        <v>43</v>
      </c>
      <c r="R46165" s="8">
        <v>31</v>
      </c>
      <c r="S46165" s="8">
        <v>14</v>
      </c>
      <c r="T46165" s="8">
        <v>11</v>
      </c>
      <c r="U46165" s="8">
        <v>3</v>
      </c>
      <c r="V46165" s="8">
        <v>5</v>
      </c>
      <c r="W46165" s="8">
        <v>9</v>
      </c>
      <c r="X46165" s="8">
        <v>3830</v>
      </c>
      <c r="Y46165" s="8" t="b">
        <v>0</v>
      </c>
      <c r="Z46165" s="8">
        <v>0.58108108108108103</v>
      </c>
      <c r="AA46165" s="8">
        <v>0.72093023255814004</v>
      </c>
      <c r="AB46165" s="8">
        <v>0.45161290322580599</v>
      </c>
      <c r="AC46165" s="8">
        <v>0.608108108108108</v>
      </c>
      <c r="AD46165" s="8">
        <v>0.6</v>
      </c>
    </row>
    <row r="46166" spans="1:30" ht="20" customHeight="1" x14ac:dyDescent="0.15">
      <c r="A46166" s="15">
        <v>210150</v>
      </c>
      <c r="B46166" s="7" t="s">
        <v>23392</v>
      </c>
      <c r="C46166" s="8">
        <v>2024</v>
      </c>
      <c r="D46166" s="8">
        <v>7</v>
      </c>
      <c r="E46166" s="9" t="s">
        <v>21036</v>
      </c>
      <c r="F46166" s="9" t="s">
        <v>80</v>
      </c>
      <c r="G46166" s="8">
        <v>193</v>
      </c>
      <c r="H46166" s="9" t="s">
        <v>3</v>
      </c>
      <c r="I46166" s="9" t="s">
        <v>3465</v>
      </c>
      <c r="J46166" s="9" t="s">
        <v>5</v>
      </c>
      <c r="K46166" s="9" t="s">
        <v>452</v>
      </c>
      <c r="L46166" s="9" t="s">
        <v>61</v>
      </c>
      <c r="M46166" s="8">
        <v>76</v>
      </c>
      <c r="N46166" s="8">
        <v>1</v>
      </c>
      <c r="O46166" s="8">
        <v>2</v>
      </c>
      <c r="P46166" s="8">
        <v>45</v>
      </c>
      <c r="Q46166" s="8">
        <v>20</v>
      </c>
      <c r="R46166" s="8">
        <v>11</v>
      </c>
      <c r="S46166" s="8">
        <v>9</v>
      </c>
      <c r="T46166" s="8">
        <v>9</v>
      </c>
      <c r="U46166" s="8">
        <v>0</v>
      </c>
      <c r="V46166" s="8">
        <v>5</v>
      </c>
      <c r="W46166" s="8">
        <v>81</v>
      </c>
      <c r="X46166" s="8">
        <v>721</v>
      </c>
      <c r="Y46166" s="8" t="b">
        <v>0</v>
      </c>
      <c r="Z46166" s="8">
        <v>0.44444444444444398</v>
      </c>
      <c r="AA46166" s="8">
        <v>0.55000000000000004</v>
      </c>
      <c r="AB46166" s="8">
        <v>0.36</v>
      </c>
      <c r="AC46166" s="8">
        <v>0.44444444444444398</v>
      </c>
      <c r="AD46166" s="8">
        <v>0</v>
      </c>
    </row>
    <row r="46167" spans="1:30" ht="20" customHeight="1" x14ac:dyDescent="0.15">
      <c r="A46167" s="15">
        <v>206681</v>
      </c>
      <c r="B46167" s="7" t="s">
        <v>23393</v>
      </c>
      <c r="C46167" s="8">
        <v>2024</v>
      </c>
      <c r="D46167" s="8">
        <v>7</v>
      </c>
      <c r="E46167" s="9" t="s">
        <v>20009</v>
      </c>
      <c r="F46167" s="9" t="s">
        <v>2579</v>
      </c>
      <c r="G46167" s="8">
        <v>193</v>
      </c>
      <c r="H46167" s="9" t="s">
        <v>3</v>
      </c>
      <c r="I46167" s="9" t="s">
        <v>3465</v>
      </c>
      <c r="J46167" s="9" t="s">
        <v>5</v>
      </c>
      <c r="K46167" s="9" t="s">
        <v>452</v>
      </c>
      <c r="L46167" s="9" t="s">
        <v>56</v>
      </c>
      <c r="M46167" s="8">
        <v>114</v>
      </c>
      <c r="N46167" s="8">
        <v>4</v>
      </c>
      <c r="O46167" s="8">
        <v>4</v>
      </c>
      <c r="P46167" s="8">
        <v>98</v>
      </c>
      <c r="Q46167" s="8">
        <v>51</v>
      </c>
      <c r="R46167" s="8">
        <v>37</v>
      </c>
      <c r="S46167" s="8">
        <v>18</v>
      </c>
      <c r="T46167" s="8">
        <v>15</v>
      </c>
      <c r="U46167" s="8">
        <v>9</v>
      </c>
      <c r="V46167" s="8">
        <v>15</v>
      </c>
      <c r="W46167" s="8">
        <v>49</v>
      </c>
      <c r="X46167" s="8">
        <v>995</v>
      </c>
      <c r="Y46167" s="8" t="b">
        <v>0</v>
      </c>
      <c r="Z46167" s="8">
        <v>0.52040816326530603</v>
      </c>
      <c r="AA46167" s="8">
        <v>0.72549019607843102</v>
      </c>
      <c r="AB46167" s="8">
        <v>0.38297872340425498</v>
      </c>
      <c r="AC46167" s="8">
        <v>0.56122448979591799</v>
      </c>
      <c r="AD46167" s="8">
        <v>0.6</v>
      </c>
    </row>
    <row r="46168" spans="1:30" ht="20" customHeight="1" x14ac:dyDescent="0.15">
      <c r="A46168" s="15">
        <v>132283</v>
      </c>
      <c r="B46168" s="7" t="s">
        <v>23394</v>
      </c>
      <c r="C46168" s="8">
        <v>2024</v>
      </c>
      <c r="D46168" s="8">
        <v>7</v>
      </c>
      <c r="E46168" s="9" t="s">
        <v>7188</v>
      </c>
      <c r="F46168" s="9" t="s">
        <v>143</v>
      </c>
      <c r="G46168" s="8">
        <v>191</v>
      </c>
      <c r="H46168" s="9" t="s">
        <v>3</v>
      </c>
      <c r="I46168" s="9" t="s">
        <v>3465</v>
      </c>
      <c r="J46168" s="9" t="s">
        <v>5</v>
      </c>
      <c r="K46168" s="9" t="s">
        <v>452</v>
      </c>
      <c r="L46168" s="9" t="s">
        <v>56</v>
      </c>
      <c r="M46168" s="8">
        <v>153</v>
      </c>
      <c r="N46168" s="8">
        <v>3</v>
      </c>
      <c r="O46168" s="8">
        <v>1</v>
      </c>
      <c r="P46168" s="8">
        <v>88</v>
      </c>
      <c r="Q46168" s="8">
        <v>62</v>
      </c>
      <c r="R46168" s="8">
        <v>44</v>
      </c>
      <c r="S46168" s="8">
        <v>19</v>
      </c>
      <c r="T46168" s="8">
        <v>15</v>
      </c>
      <c r="U46168" s="8">
        <v>0</v>
      </c>
      <c r="V46168" s="8">
        <v>1</v>
      </c>
      <c r="W46168" s="8">
        <v>54</v>
      </c>
      <c r="X46168" s="8">
        <v>921</v>
      </c>
      <c r="Y46168" s="8" t="b">
        <v>0</v>
      </c>
      <c r="Z46168" s="8">
        <v>0.70454545454545503</v>
      </c>
      <c r="AA46168" s="8">
        <v>0.70967741935483897</v>
      </c>
      <c r="AB46168" s="8">
        <v>0.73076923076923095</v>
      </c>
      <c r="AC46168" s="8">
        <v>0.71590909090909105</v>
      </c>
      <c r="AD46168" s="8">
        <v>0</v>
      </c>
    </row>
    <row r="46169" spans="1:30" ht="20" customHeight="1" x14ac:dyDescent="0.15">
      <c r="A46169" s="15">
        <v>202358</v>
      </c>
      <c r="B46169" s="7" t="s">
        <v>23395</v>
      </c>
      <c r="C46169" s="8">
        <v>2024</v>
      </c>
      <c r="D46169" s="8">
        <v>7</v>
      </c>
      <c r="E46169" s="9" t="s">
        <v>17995</v>
      </c>
      <c r="F46169" s="9" t="s">
        <v>86</v>
      </c>
      <c r="G46169" s="8">
        <v>175</v>
      </c>
      <c r="H46169" s="9" t="s">
        <v>3</v>
      </c>
      <c r="I46169" s="9" t="s">
        <v>3465</v>
      </c>
      <c r="J46169" s="9" t="s">
        <v>5</v>
      </c>
      <c r="K46169" s="9" t="s">
        <v>452</v>
      </c>
      <c r="L46169" s="9" t="s">
        <v>56</v>
      </c>
      <c r="M46169" s="8">
        <v>80</v>
      </c>
      <c r="N46169" s="8">
        <v>2</v>
      </c>
      <c r="O46169" s="8">
        <v>1</v>
      </c>
      <c r="P46169" s="8">
        <v>49</v>
      </c>
      <c r="Q46169" s="8">
        <v>31</v>
      </c>
      <c r="R46169" s="8">
        <v>17</v>
      </c>
      <c r="S46169" s="8">
        <v>7</v>
      </c>
      <c r="T46169" s="8">
        <v>8</v>
      </c>
      <c r="U46169" s="8">
        <v>2</v>
      </c>
      <c r="V46169" s="8">
        <v>7</v>
      </c>
      <c r="W46169" s="8">
        <v>159</v>
      </c>
      <c r="X46169" s="8">
        <v>388</v>
      </c>
      <c r="Y46169" s="8" t="b">
        <v>0</v>
      </c>
      <c r="Z46169" s="8">
        <v>0.63265306122449005</v>
      </c>
      <c r="AA46169" s="8">
        <v>0.54838709677419395</v>
      </c>
      <c r="AB46169" s="8">
        <v>0.38888888888888901</v>
      </c>
      <c r="AC46169" s="8">
        <v>0.48979591836734698</v>
      </c>
      <c r="AD46169" s="8">
        <v>0.28571428571428598</v>
      </c>
    </row>
    <row r="46170" spans="1:30" ht="20" customHeight="1" x14ac:dyDescent="0.15">
      <c r="A46170" s="15">
        <v>105583</v>
      </c>
      <c r="B46170" s="7" t="s">
        <v>23396</v>
      </c>
      <c r="C46170" s="8">
        <v>2024</v>
      </c>
      <c r="D46170" s="8">
        <v>7</v>
      </c>
      <c r="E46170" s="9" t="s">
        <v>457</v>
      </c>
      <c r="F46170" s="9" t="s">
        <v>121</v>
      </c>
      <c r="G46170" s="8">
        <v>183</v>
      </c>
      <c r="H46170" s="9" t="s">
        <v>3</v>
      </c>
      <c r="I46170" s="9" t="s">
        <v>3465</v>
      </c>
      <c r="J46170" s="9" t="s">
        <v>5</v>
      </c>
      <c r="K46170" s="9" t="s">
        <v>452</v>
      </c>
      <c r="L46170" s="9" t="s">
        <v>56</v>
      </c>
      <c r="M46170" s="8">
        <v>136</v>
      </c>
      <c r="N46170" s="8">
        <v>1</v>
      </c>
      <c r="O46170" s="8">
        <v>0</v>
      </c>
      <c r="P46170" s="8">
        <v>89</v>
      </c>
      <c r="Q46170" s="8">
        <v>75</v>
      </c>
      <c r="R46170" s="8">
        <v>42</v>
      </c>
      <c r="S46170" s="8">
        <v>6</v>
      </c>
      <c r="T46170" s="8">
        <v>14</v>
      </c>
      <c r="U46170" s="8">
        <v>11</v>
      </c>
      <c r="V46170" s="8">
        <v>17</v>
      </c>
      <c r="W46170" s="8">
        <v>53</v>
      </c>
      <c r="X46170" s="8">
        <v>921</v>
      </c>
      <c r="Y46170" s="8" t="b">
        <v>0</v>
      </c>
      <c r="Z46170" s="8">
        <v>0.84269662921348298</v>
      </c>
      <c r="AA46170" s="8">
        <v>0.56000000000000005</v>
      </c>
      <c r="AB46170" s="8">
        <v>0.42857142857142899</v>
      </c>
      <c r="AC46170" s="8">
        <v>0.53932584269662898</v>
      </c>
      <c r="AD46170" s="8">
        <v>0.64705882352941202</v>
      </c>
    </row>
    <row r="46171" spans="1:30" ht="20" customHeight="1" x14ac:dyDescent="0.15">
      <c r="A46171" s="15">
        <v>200116</v>
      </c>
      <c r="B46171" s="7" t="s">
        <v>23397</v>
      </c>
      <c r="C46171" s="8">
        <v>2024</v>
      </c>
      <c r="D46171" s="8">
        <v>7</v>
      </c>
      <c r="E46171" s="9" t="s">
        <v>19234</v>
      </c>
      <c r="F46171" s="9" t="s">
        <v>174</v>
      </c>
      <c r="G46171" s="8">
        <v>185</v>
      </c>
      <c r="H46171" s="9" t="s">
        <v>3</v>
      </c>
      <c r="I46171" s="9" t="s">
        <v>3465</v>
      </c>
      <c r="J46171" s="9" t="s">
        <v>5</v>
      </c>
      <c r="K46171" s="9" t="s">
        <v>452</v>
      </c>
      <c r="L46171" s="9" t="s">
        <v>41</v>
      </c>
      <c r="M46171" s="8">
        <v>106</v>
      </c>
      <c r="N46171" s="8">
        <v>6</v>
      </c>
      <c r="O46171" s="8">
        <v>6</v>
      </c>
      <c r="P46171" s="8">
        <v>72</v>
      </c>
      <c r="Q46171" s="8">
        <v>46</v>
      </c>
      <c r="R46171" s="8">
        <v>30</v>
      </c>
      <c r="S46171" s="8">
        <v>10</v>
      </c>
      <c r="T46171" s="8">
        <v>11</v>
      </c>
      <c r="U46171" s="8">
        <v>3</v>
      </c>
      <c r="V46171" s="8">
        <v>7</v>
      </c>
      <c r="W46171" s="8">
        <v>96</v>
      </c>
      <c r="X46171" s="8">
        <v>645</v>
      </c>
      <c r="Y46171" s="8" t="b">
        <v>0</v>
      </c>
      <c r="Z46171" s="8">
        <v>0.63888888888888895</v>
      </c>
      <c r="AA46171" s="8">
        <v>0.65217391304347805</v>
      </c>
      <c r="AB46171" s="8">
        <v>0.38461538461538503</v>
      </c>
      <c r="AC46171" s="8">
        <v>0.55555555555555602</v>
      </c>
      <c r="AD46171" s="8">
        <v>0.42857142857142899</v>
      </c>
    </row>
    <row r="46172" spans="1:30" ht="20" customHeight="1" x14ac:dyDescent="0.15">
      <c r="A46172" s="15">
        <v>106329</v>
      </c>
      <c r="B46172" s="7" t="s">
        <v>23398</v>
      </c>
      <c r="C46172" s="8">
        <v>2024</v>
      </c>
      <c r="D46172" s="8">
        <v>7</v>
      </c>
      <c r="E46172" s="9" t="s">
        <v>2153</v>
      </c>
      <c r="F46172" s="9" t="s">
        <v>152</v>
      </c>
      <c r="G46172" s="8">
        <v>183</v>
      </c>
      <c r="H46172" s="9" t="s">
        <v>11</v>
      </c>
      <c r="I46172" s="9" t="s">
        <v>3465</v>
      </c>
      <c r="J46172" s="9" t="s">
        <v>5</v>
      </c>
      <c r="K46172" s="9" t="s">
        <v>452</v>
      </c>
      <c r="L46172" s="9" t="s">
        <v>41</v>
      </c>
      <c r="M46172" s="8">
        <v>93</v>
      </c>
      <c r="N46172" s="8">
        <v>5</v>
      </c>
      <c r="O46172" s="8">
        <v>4</v>
      </c>
      <c r="P46172" s="8">
        <v>68</v>
      </c>
      <c r="Q46172" s="8">
        <v>45</v>
      </c>
      <c r="R46172" s="8">
        <v>33</v>
      </c>
      <c r="S46172" s="8">
        <v>11</v>
      </c>
      <c r="T46172" s="8">
        <v>10</v>
      </c>
      <c r="U46172" s="8">
        <v>3</v>
      </c>
      <c r="V46172" s="8">
        <v>5</v>
      </c>
      <c r="W46172" s="8">
        <v>79</v>
      </c>
      <c r="X46172" s="8">
        <v>730</v>
      </c>
      <c r="Y46172" s="8" t="b">
        <v>0</v>
      </c>
      <c r="Z46172" s="8">
        <v>0.66176470588235303</v>
      </c>
      <c r="AA46172" s="8">
        <v>0.73333333333333295</v>
      </c>
      <c r="AB46172" s="8">
        <v>0.47826086956521702</v>
      </c>
      <c r="AC46172" s="8">
        <v>0.64705882352941202</v>
      </c>
      <c r="AD46172" s="8">
        <v>0.6</v>
      </c>
    </row>
    <row r="46173" spans="1:30" ht="20" customHeight="1" x14ac:dyDescent="0.15">
      <c r="A46173" s="15">
        <v>212063</v>
      </c>
      <c r="B46173" s="7" t="s">
        <v>23399</v>
      </c>
      <c r="C46173" s="8">
        <v>2024</v>
      </c>
      <c r="D46173" s="8">
        <v>7</v>
      </c>
      <c r="E46173" s="9" t="s">
        <v>23409</v>
      </c>
      <c r="F46173" s="9" t="s">
        <v>67</v>
      </c>
      <c r="G46173" s="8">
        <v>188</v>
      </c>
      <c r="H46173" s="9" t="s">
        <v>3</v>
      </c>
      <c r="I46173" s="9" t="s">
        <v>3465</v>
      </c>
      <c r="J46173" s="9" t="s">
        <v>5</v>
      </c>
      <c r="K46173" s="9" t="s">
        <v>452</v>
      </c>
      <c r="L46173" s="9" t="s">
        <v>41</v>
      </c>
      <c r="M46173" s="8">
        <v>89</v>
      </c>
      <c r="N46173" s="8">
        <v>2</v>
      </c>
      <c r="O46173" s="8">
        <v>4</v>
      </c>
      <c r="P46173" s="8">
        <v>70</v>
      </c>
      <c r="Q46173" s="8">
        <v>46</v>
      </c>
      <c r="R46173" s="8">
        <v>32</v>
      </c>
      <c r="S46173" s="8">
        <v>8</v>
      </c>
      <c r="T46173" s="8">
        <v>9</v>
      </c>
      <c r="U46173" s="8">
        <v>8</v>
      </c>
      <c r="V46173" s="8">
        <v>10</v>
      </c>
      <c r="W46173" s="8">
        <v>310</v>
      </c>
      <c r="X46173" s="8">
        <v>172</v>
      </c>
      <c r="Y46173" s="8" t="b">
        <v>0</v>
      </c>
      <c r="Z46173" s="8">
        <v>0.65714285714285703</v>
      </c>
      <c r="AA46173" s="8">
        <v>0.69565217391304401</v>
      </c>
      <c r="AB46173" s="8">
        <v>0.33333333333333298</v>
      </c>
      <c r="AC46173" s="8">
        <v>0.57142857142857095</v>
      </c>
      <c r="AD46173" s="8">
        <v>0.8</v>
      </c>
    </row>
    <row r="46174" spans="1:30" ht="20" customHeight="1" x14ac:dyDescent="0.15">
      <c r="A46174" s="15">
        <v>124186</v>
      </c>
      <c r="B46174" s="7" t="s">
        <v>23400</v>
      </c>
      <c r="C46174" s="8">
        <v>2024</v>
      </c>
      <c r="D46174" s="8">
        <v>7</v>
      </c>
      <c r="E46174" s="9" t="s">
        <v>15439</v>
      </c>
      <c r="F46174" s="9" t="s">
        <v>16</v>
      </c>
      <c r="G46174" s="8">
        <v>183</v>
      </c>
      <c r="H46174" s="9" t="s">
        <v>3</v>
      </c>
      <c r="I46174" s="9" t="s">
        <v>3465</v>
      </c>
      <c r="J46174" s="9" t="s">
        <v>5</v>
      </c>
      <c r="K46174" s="9" t="s">
        <v>452</v>
      </c>
      <c r="L46174" s="9" t="s">
        <v>41</v>
      </c>
      <c r="M46174" s="8">
        <v>94</v>
      </c>
      <c r="N46174" s="8">
        <v>0</v>
      </c>
      <c r="O46174" s="8">
        <v>4</v>
      </c>
      <c r="P46174" s="8">
        <v>60</v>
      </c>
      <c r="Q46174" s="8">
        <v>33</v>
      </c>
      <c r="R46174" s="8">
        <v>23</v>
      </c>
      <c r="S46174" s="8">
        <v>10</v>
      </c>
      <c r="T46174" s="8">
        <v>10</v>
      </c>
      <c r="U46174" s="8">
        <v>6</v>
      </c>
      <c r="V46174" s="8">
        <v>10</v>
      </c>
      <c r="W46174" s="8">
        <v>102</v>
      </c>
      <c r="X46174" s="8">
        <v>606</v>
      </c>
      <c r="Y46174" s="8" t="b">
        <v>0</v>
      </c>
      <c r="Z46174" s="8">
        <v>0.55000000000000004</v>
      </c>
      <c r="AA46174" s="8">
        <v>0.69696969696969702</v>
      </c>
      <c r="AB46174" s="8">
        <v>0.37037037037037002</v>
      </c>
      <c r="AC46174" s="8">
        <v>0.55000000000000004</v>
      </c>
      <c r="AD46174" s="8">
        <v>0.6</v>
      </c>
    </row>
    <row r="46175" spans="1:30" ht="20" customHeight="1" x14ac:dyDescent="0.15">
      <c r="A46175" s="15">
        <v>209260</v>
      </c>
      <c r="B46175" s="7" t="s">
        <v>23401</v>
      </c>
      <c r="C46175" s="8">
        <v>2024</v>
      </c>
      <c r="D46175" s="8">
        <v>7</v>
      </c>
      <c r="E46175" s="9" t="s">
        <v>19126</v>
      </c>
      <c r="F46175" s="9" t="s">
        <v>143</v>
      </c>
      <c r="G46175" s="8">
        <v>183</v>
      </c>
      <c r="H46175" s="9" t="s">
        <v>3</v>
      </c>
      <c r="I46175" s="9" t="s">
        <v>3465</v>
      </c>
      <c r="J46175" s="9" t="s">
        <v>5</v>
      </c>
      <c r="K46175" s="9" t="s">
        <v>452</v>
      </c>
      <c r="L46175" s="9" t="s">
        <v>41</v>
      </c>
      <c r="M46175" s="8">
        <v>87</v>
      </c>
      <c r="N46175" s="8">
        <v>3</v>
      </c>
      <c r="O46175" s="8">
        <v>1</v>
      </c>
      <c r="P46175" s="8">
        <v>51</v>
      </c>
      <c r="Q46175" s="8">
        <v>36</v>
      </c>
      <c r="R46175" s="8">
        <v>22</v>
      </c>
      <c r="S46175" s="8">
        <v>6</v>
      </c>
      <c r="T46175" s="8">
        <v>9</v>
      </c>
      <c r="U46175" s="8">
        <v>1</v>
      </c>
      <c r="V46175" s="8">
        <v>5</v>
      </c>
      <c r="W46175" s="8">
        <v>33</v>
      </c>
      <c r="X46175" s="8">
        <v>1331</v>
      </c>
      <c r="Y46175" s="8" t="b">
        <v>0</v>
      </c>
      <c r="Z46175" s="8">
        <v>0.70588235294117696</v>
      </c>
      <c r="AA46175" s="8">
        <v>0.61111111111111105</v>
      </c>
      <c r="AB46175" s="8">
        <v>0.4</v>
      </c>
      <c r="AC46175" s="8">
        <v>0.54901960784313697</v>
      </c>
      <c r="AD46175" s="8">
        <v>0.2</v>
      </c>
    </row>
    <row r="46176" spans="1:30" ht="20" customHeight="1" x14ac:dyDescent="0.15">
      <c r="A46176" s="15">
        <v>104926</v>
      </c>
      <c r="B46176" s="7" t="s">
        <v>23402</v>
      </c>
      <c r="C46176" s="8">
        <v>2024</v>
      </c>
      <c r="D46176" s="8">
        <v>7</v>
      </c>
      <c r="E46176" s="9" t="s">
        <v>614</v>
      </c>
      <c r="F46176" s="9" t="s">
        <v>143</v>
      </c>
      <c r="G46176" s="8">
        <v>178</v>
      </c>
      <c r="H46176" s="9" t="s">
        <v>3</v>
      </c>
      <c r="I46176" s="9" t="s">
        <v>3465</v>
      </c>
      <c r="J46176" s="9" t="s">
        <v>5</v>
      </c>
      <c r="K46176" s="9" t="s">
        <v>452</v>
      </c>
      <c r="L46176" s="9" t="s">
        <v>41</v>
      </c>
      <c r="M46176" s="8">
        <v>55</v>
      </c>
      <c r="N46176" s="8">
        <v>0</v>
      </c>
      <c r="O46176" s="8">
        <v>2</v>
      </c>
      <c r="P46176" s="8">
        <v>35</v>
      </c>
      <c r="Q46176" s="8">
        <v>22</v>
      </c>
      <c r="R46176" s="8">
        <v>10</v>
      </c>
      <c r="S46176" s="8">
        <v>3</v>
      </c>
      <c r="T46176" s="8">
        <v>6</v>
      </c>
      <c r="U46176" s="8">
        <v>2</v>
      </c>
      <c r="V46176" s="8">
        <v>7</v>
      </c>
      <c r="W46176" s="8">
        <v>70</v>
      </c>
      <c r="X46176" s="8">
        <v>769</v>
      </c>
      <c r="Y46176" s="8" t="b">
        <v>0</v>
      </c>
      <c r="Z46176" s="8">
        <v>0.628571428571429</v>
      </c>
      <c r="AA46176" s="8">
        <v>0.45454545454545497</v>
      </c>
      <c r="AB46176" s="8">
        <v>0.230769230769231</v>
      </c>
      <c r="AC46176" s="8">
        <v>0.371428571428571</v>
      </c>
      <c r="AD46176" s="8">
        <v>0.28571428571428598</v>
      </c>
    </row>
    <row r="46177" spans="1:30" ht="20" customHeight="1" x14ac:dyDescent="0.15">
      <c r="A46177" s="15">
        <v>207925</v>
      </c>
      <c r="B46177" s="7" t="s">
        <v>23403</v>
      </c>
      <c r="C46177" s="8">
        <v>2024</v>
      </c>
      <c r="D46177" s="8">
        <v>7</v>
      </c>
      <c r="E46177" s="9" t="s">
        <v>16141</v>
      </c>
      <c r="F46177" s="9" t="s">
        <v>143</v>
      </c>
      <c r="G46177" s="8">
        <v>183</v>
      </c>
      <c r="H46177" s="9" t="s">
        <v>3</v>
      </c>
      <c r="I46177" s="9" t="s">
        <v>3465</v>
      </c>
      <c r="J46177" s="9" t="s">
        <v>5</v>
      </c>
      <c r="K46177" s="9" t="s">
        <v>452</v>
      </c>
      <c r="L46177" s="9" t="s">
        <v>41</v>
      </c>
      <c r="M46177" s="8">
        <v>131</v>
      </c>
      <c r="N46177" s="8">
        <v>1</v>
      </c>
      <c r="O46177" s="8">
        <v>2</v>
      </c>
      <c r="P46177" s="8">
        <v>82</v>
      </c>
      <c r="Q46177" s="8">
        <v>49</v>
      </c>
      <c r="R46177" s="8">
        <v>34</v>
      </c>
      <c r="S46177" s="8">
        <v>12</v>
      </c>
      <c r="T46177" s="8">
        <v>12</v>
      </c>
      <c r="U46177" s="8">
        <v>3</v>
      </c>
      <c r="V46177" s="8">
        <v>7</v>
      </c>
      <c r="W46177" s="8">
        <v>48</v>
      </c>
      <c r="X46177" s="8">
        <v>1025</v>
      </c>
      <c r="Y46177" s="8" t="b">
        <v>0</v>
      </c>
      <c r="Z46177" s="8">
        <v>0.59756097560975596</v>
      </c>
      <c r="AA46177" s="8">
        <v>0.69387755102040805</v>
      </c>
      <c r="AB46177" s="8">
        <v>0.36363636363636398</v>
      </c>
      <c r="AC46177" s="8">
        <v>0.56097560975609795</v>
      </c>
      <c r="AD46177" s="8">
        <v>0.42857142857142899</v>
      </c>
    </row>
    <row r="46178" spans="1:30" ht="20" customHeight="1" x14ac:dyDescent="0.15">
      <c r="A46178" s="15">
        <v>105477</v>
      </c>
      <c r="B46178" s="7" t="s">
        <v>23404</v>
      </c>
      <c r="C46178" s="8">
        <v>2024</v>
      </c>
      <c r="D46178" s="8">
        <v>7</v>
      </c>
      <c r="E46178" s="9" t="s">
        <v>1796</v>
      </c>
      <c r="F46178" s="9" t="s">
        <v>174</v>
      </c>
      <c r="G46178" s="8">
        <v>178</v>
      </c>
      <c r="H46178" s="9" t="s">
        <v>3</v>
      </c>
      <c r="I46178" s="9" t="s">
        <v>3465</v>
      </c>
      <c r="J46178" s="9" t="s">
        <v>5</v>
      </c>
      <c r="K46178" s="9" t="s">
        <v>452</v>
      </c>
      <c r="L46178" s="9" t="s">
        <v>41</v>
      </c>
      <c r="M46178" s="8">
        <v>112</v>
      </c>
      <c r="N46178" s="8">
        <v>1</v>
      </c>
      <c r="O46178" s="8">
        <v>6</v>
      </c>
      <c r="P46178" s="8">
        <v>89</v>
      </c>
      <c r="Q46178" s="8">
        <v>39</v>
      </c>
      <c r="R46178" s="8">
        <v>22</v>
      </c>
      <c r="S46178" s="8">
        <v>24</v>
      </c>
      <c r="T46178" s="8">
        <v>10</v>
      </c>
      <c r="U46178" s="8">
        <v>7</v>
      </c>
      <c r="V46178" s="8">
        <v>11</v>
      </c>
      <c r="W46178" s="8">
        <v>136</v>
      </c>
      <c r="X46178" s="8">
        <v>461</v>
      </c>
      <c r="Y46178" s="8" t="b">
        <v>0</v>
      </c>
      <c r="Z46178" s="8">
        <v>0.43820224719101097</v>
      </c>
      <c r="AA46178" s="8">
        <v>0.56410256410256399</v>
      </c>
      <c r="AB46178" s="8">
        <v>0.48</v>
      </c>
      <c r="AC46178" s="8">
        <v>0.51685393258427004</v>
      </c>
      <c r="AD46178" s="8">
        <v>0.63636363636363602</v>
      </c>
    </row>
    <row r="46179" spans="1:30" ht="20" customHeight="1" x14ac:dyDescent="0.15">
      <c r="A46179" s="15">
        <v>210053</v>
      </c>
      <c r="B46179" s="7" t="s">
        <v>23405</v>
      </c>
      <c r="C46179" s="8">
        <v>2024</v>
      </c>
      <c r="D46179" s="8">
        <v>7</v>
      </c>
      <c r="E46179" s="9" t="s">
        <v>24445</v>
      </c>
      <c r="F46179" s="9" t="s">
        <v>67</v>
      </c>
      <c r="G46179" s="8">
        <v>188</v>
      </c>
      <c r="H46179" s="9" t="s">
        <v>3</v>
      </c>
      <c r="I46179" s="9" t="s">
        <v>3465</v>
      </c>
      <c r="J46179" s="9" t="s">
        <v>5</v>
      </c>
      <c r="K46179" s="9" t="s">
        <v>452</v>
      </c>
      <c r="L46179" s="9" t="s">
        <v>7</v>
      </c>
      <c r="M46179" s="8">
        <v>100</v>
      </c>
      <c r="N46179" s="8">
        <v>0</v>
      </c>
      <c r="O46179" s="8">
        <v>2</v>
      </c>
      <c r="P46179" s="8">
        <v>59</v>
      </c>
      <c r="Q46179" s="8">
        <v>21</v>
      </c>
      <c r="R46179" s="8">
        <v>13</v>
      </c>
      <c r="S46179" s="8">
        <v>20</v>
      </c>
      <c r="T46179" s="8">
        <v>10</v>
      </c>
      <c r="U46179" s="8">
        <v>1</v>
      </c>
      <c r="V46179" s="8">
        <v>5</v>
      </c>
      <c r="W46179" s="8">
        <v>350</v>
      </c>
      <c r="X46179" s="8">
        <v>143</v>
      </c>
      <c r="Y46179" s="8" t="b">
        <v>0</v>
      </c>
      <c r="Z46179" s="8">
        <v>0.355932203389831</v>
      </c>
      <c r="AA46179" s="8">
        <v>0.61904761904761896</v>
      </c>
      <c r="AB46179" s="8">
        <v>0.52631578947368396</v>
      </c>
      <c r="AC46179" s="8">
        <v>0.55932203389830504</v>
      </c>
      <c r="AD46179" s="8">
        <v>0.2</v>
      </c>
    </row>
    <row r="46180" spans="1:30" ht="20" customHeight="1" x14ac:dyDescent="0.15">
      <c r="A46180" s="15">
        <v>207686</v>
      </c>
      <c r="B46180" s="7" t="s">
        <v>23406</v>
      </c>
      <c r="C46180" s="8">
        <v>2024</v>
      </c>
      <c r="D46180" s="8">
        <v>7</v>
      </c>
      <c r="E46180" s="9" t="s">
        <v>19822</v>
      </c>
      <c r="F46180" s="9" t="s">
        <v>30</v>
      </c>
      <c r="G46180" s="8">
        <v>185</v>
      </c>
      <c r="H46180" s="9" t="s">
        <v>3</v>
      </c>
      <c r="I46180" s="9" t="s">
        <v>3465</v>
      </c>
      <c r="J46180" s="9" t="s">
        <v>5</v>
      </c>
      <c r="K46180" s="9" t="s">
        <v>452</v>
      </c>
      <c r="L46180" s="9" t="s">
        <v>7</v>
      </c>
      <c r="M46180" s="8">
        <v>137</v>
      </c>
      <c r="N46180" s="8">
        <v>3</v>
      </c>
      <c r="O46180" s="8">
        <v>5</v>
      </c>
      <c r="P46180" s="8">
        <v>107</v>
      </c>
      <c r="Q46180" s="8">
        <v>66</v>
      </c>
      <c r="R46180" s="8">
        <v>43</v>
      </c>
      <c r="S46180" s="8">
        <v>20</v>
      </c>
      <c r="T46180" s="8">
        <v>16</v>
      </c>
      <c r="U46180" s="8">
        <v>8</v>
      </c>
      <c r="V46180" s="8">
        <v>13</v>
      </c>
      <c r="W46180" s="8">
        <v>58</v>
      </c>
      <c r="X46180" s="8">
        <v>885</v>
      </c>
      <c r="Y46180" s="8" t="b">
        <v>0</v>
      </c>
      <c r="Z46180" s="8">
        <v>0.61682242990654201</v>
      </c>
      <c r="AA46180" s="8">
        <v>0.65151515151515205</v>
      </c>
      <c r="AB46180" s="8">
        <v>0.48780487804878098</v>
      </c>
      <c r="AC46180" s="8">
        <v>0.58878504672897203</v>
      </c>
      <c r="AD46180" s="8">
        <v>0.61538461538461497</v>
      </c>
    </row>
    <row r="46181" spans="1:30" ht="20" customHeight="1" x14ac:dyDescent="0.15">
      <c r="A46181" s="15">
        <v>207830</v>
      </c>
      <c r="B46181" s="7" t="s">
        <v>23407</v>
      </c>
      <c r="C46181" s="8">
        <v>2024</v>
      </c>
      <c r="D46181" s="8">
        <v>7</v>
      </c>
      <c r="E46181" s="9" t="s">
        <v>15464</v>
      </c>
      <c r="F46181" s="9" t="s">
        <v>80</v>
      </c>
      <c r="G46181" s="8">
        <v>183</v>
      </c>
      <c r="H46181" s="9" t="s">
        <v>3</v>
      </c>
      <c r="I46181" s="9" t="s">
        <v>3465</v>
      </c>
      <c r="J46181" s="9" t="s">
        <v>5</v>
      </c>
      <c r="K46181" s="9" t="s">
        <v>452</v>
      </c>
      <c r="L46181" s="9" t="s">
        <v>7</v>
      </c>
      <c r="M46181" s="8">
        <v>136</v>
      </c>
      <c r="N46181" s="8">
        <v>7</v>
      </c>
      <c r="O46181" s="8">
        <v>2</v>
      </c>
      <c r="P46181" s="8">
        <v>79</v>
      </c>
      <c r="Q46181" s="8">
        <v>49</v>
      </c>
      <c r="R46181" s="8">
        <v>34</v>
      </c>
      <c r="S46181" s="8">
        <v>16</v>
      </c>
      <c r="T46181" s="8">
        <v>14</v>
      </c>
      <c r="U46181" s="8">
        <v>4</v>
      </c>
      <c r="V46181" s="8">
        <v>8</v>
      </c>
      <c r="W46181" s="8">
        <v>39</v>
      </c>
      <c r="X46181" s="8">
        <v>1229</v>
      </c>
      <c r="Y46181" s="8" t="b">
        <v>0</v>
      </c>
      <c r="Z46181" s="8">
        <v>0.620253164556962</v>
      </c>
      <c r="AA46181" s="8">
        <v>0.69387755102040805</v>
      </c>
      <c r="AB46181" s="8">
        <v>0.53333333333333299</v>
      </c>
      <c r="AC46181" s="8">
        <v>0.632911392405063</v>
      </c>
      <c r="AD46181" s="8">
        <v>0.5</v>
      </c>
    </row>
    <row r="46182" spans="1:30" ht="20" customHeight="1" x14ac:dyDescent="0.15">
      <c r="A46182" s="15">
        <v>111505</v>
      </c>
      <c r="B46182" s="7" t="s">
        <v>23408</v>
      </c>
      <c r="C46182" s="8">
        <v>2024</v>
      </c>
      <c r="D46182" s="8">
        <v>7</v>
      </c>
      <c r="E46182" s="9" t="s">
        <v>15082</v>
      </c>
      <c r="F46182" s="9" t="s">
        <v>16</v>
      </c>
      <c r="G46182" s="8">
        <v>183</v>
      </c>
      <c r="H46182" s="9" t="s">
        <v>3</v>
      </c>
      <c r="I46182" s="9" t="s">
        <v>3465</v>
      </c>
      <c r="J46182" s="9" t="s">
        <v>5</v>
      </c>
      <c r="K46182" s="9" t="s">
        <v>452</v>
      </c>
      <c r="L46182" s="9" t="s">
        <v>7</v>
      </c>
      <c r="M46182" s="8">
        <v>130</v>
      </c>
      <c r="N46182" s="8">
        <v>2</v>
      </c>
      <c r="O46182" s="8">
        <v>1</v>
      </c>
      <c r="P46182" s="8">
        <v>79</v>
      </c>
      <c r="Q46182" s="8">
        <v>41</v>
      </c>
      <c r="R46182" s="8">
        <v>29</v>
      </c>
      <c r="S46182" s="8">
        <v>21</v>
      </c>
      <c r="T46182" s="8">
        <v>13</v>
      </c>
      <c r="U46182" s="8">
        <v>6</v>
      </c>
      <c r="V46182" s="8">
        <v>9</v>
      </c>
      <c r="W46182" s="8">
        <v>205</v>
      </c>
      <c r="X46182" s="8">
        <v>292</v>
      </c>
      <c r="Y46182" s="8" t="b">
        <v>0</v>
      </c>
      <c r="Z46182" s="8">
        <v>0.518987341772152</v>
      </c>
      <c r="AA46182" s="8">
        <v>0.707317073170732</v>
      </c>
      <c r="AB46182" s="8">
        <v>0.55263157894736903</v>
      </c>
      <c r="AC46182" s="8">
        <v>0.632911392405063</v>
      </c>
      <c r="AD46182" s="8">
        <v>0.66666666666666696</v>
      </c>
    </row>
    <row r="46183" spans="1:30" ht="20" customHeight="1" x14ac:dyDescent="0.15">
      <c r="A46183" s="15">
        <v>209890</v>
      </c>
      <c r="B46183" s="7" t="s">
        <v>23410</v>
      </c>
      <c r="C46183" s="8">
        <v>2024</v>
      </c>
      <c r="D46183" s="8">
        <v>7</v>
      </c>
      <c r="E46183" s="9" t="s">
        <v>24389</v>
      </c>
      <c r="F46183" s="9" t="s">
        <v>67</v>
      </c>
      <c r="G46183" s="8">
        <v>185</v>
      </c>
      <c r="H46183" s="9" t="s">
        <v>3</v>
      </c>
      <c r="I46183" s="9" t="s">
        <v>3465</v>
      </c>
      <c r="J46183" s="9" t="s">
        <v>5</v>
      </c>
      <c r="K46183" s="9" t="s">
        <v>452</v>
      </c>
      <c r="L46183" s="9" t="s">
        <v>7</v>
      </c>
      <c r="M46183" s="8">
        <v>196</v>
      </c>
      <c r="N46183" s="8">
        <v>5</v>
      </c>
      <c r="O46183" s="8">
        <v>3</v>
      </c>
      <c r="P46183" s="8">
        <v>122</v>
      </c>
      <c r="Q46183" s="8">
        <v>59</v>
      </c>
      <c r="R46183" s="8">
        <v>43</v>
      </c>
      <c r="S46183" s="8">
        <v>34</v>
      </c>
      <c r="T46183" s="8">
        <v>16</v>
      </c>
      <c r="U46183" s="8">
        <v>4</v>
      </c>
      <c r="V46183" s="8">
        <v>7</v>
      </c>
      <c r="W46183" s="8">
        <v>481</v>
      </c>
      <c r="X46183" s="8">
        <v>87</v>
      </c>
      <c r="Y46183" s="8" t="b">
        <v>0</v>
      </c>
      <c r="Z46183" s="8">
        <v>0.483606557377049</v>
      </c>
      <c r="AA46183" s="8">
        <v>0.72881355932203395</v>
      </c>
      <c r="AB46183" s="8">
        <v>0.53968253968253999</v>
      </c>
      <c r="AC46183" s="8">
        <v>0.63114754098360704</v>
      </c>
      <c r="AD46183" s="8">
        <v>0.57142857142857095</v>
      </c>
    </row>
    <row r="46184" spans="1:30" ht="20" customHeight="1" x14ac:dyDescent="0.15">
      <c r="A46184" s="15">
        <v>208286</v>
      </c>
      <c r="B46184" s="7" t="s">
        <v>23411</v>
      </c>
      <c r="C46184" s="8">
        <v>2024</v>
      </c>
      <c r="D46184" s="8">
        <v>7</v>
      </c>
      <c r="E46184" s="9" t="s">
        <v>19815</v>
      </c>
      <c r="F46184" s="9" t="s">
        <v>143</v>
      </c>
      <c r="G46184" s="8">
        <v>185</v>
      </c>
      <c r="H46184" s="9" t="s">
        <v>3</v>
      </c>
      <c r="I46184" s="9" t="s">
        <v>3465</v>
      </c>
      <c r="J46184" s="9" t="s">
        <v>5</v>
      </c>
      <c r="K46184" s="9" t="s">
        <v>452</v>
      </c>
      <c r="L46184" s="9" t="s">
        <v>7</v>
      </c>
      <c r="M46184" s="8">
        <v>139</v>
      </c>
      <c r="N46184" s="8">
        <v>10</v>
      </c>
      <c r="O46184" s="8">
        <v>6</v>
      </c>
      <c r="P46184" s="8">
        <v>96</v>
      </c>
      <c r="Q46184" s="8">
        <v>45</v>
      </c>
      <c r="R46184" s="8">
        <v>29</v>
      </c>
      <c r="S46184" s="8">
        <v>22</v>
      </c>
      <c r="T46184" s="8">
        <v>11</v>
      </c>
      <c r="U46184" s="8">
        <v>9</v>
      </c>
      <c r="V46184" s="8">
        <v>13</v>
      </c>
      <c r="W46184" s="8">
        <v>40</v>
      </c>
      <c r="X46184" s="8">
        <v>1220</v>
      </c>
      <c r="Y46184" s="8" t="b">
        <v>0</v>
      </c>
      <c r="Z46184" s="8">
        <v>0.46875</v>
      </c>
      <c r="AA46184" s="8">
        <v>0.64444444444444504</v>
      </c>
      <c r="AB46184" s="8">
        <v>0.43137254901960798</v>
      </c>
      <c r="AC46184" s="8">
        <v>0.53125</v>
      </c>
      <c r="AD46184" s="8">
        <v>0.69230769230769196</v>
      </c>
    </row>
    <row r="46185" spans="1:30" ht="20" customHeight="1" x14ac:dyDescent="0.15">
      <c r="A46185" s="15">
        <v>207213</v>
      </c>
      <c r="B46185" s="7" t="s">
        <v>23412</v>
      </c>
      <c r="C46185" s="8">
        <v>2024</v>
      </c>
      <c r="D46185" s="8">
        <v>7</v>
      </c>
      <c r="E46185" s="9" t="s">
        <v>14644</v>
      </c>
      <c r="F46185" s="9" t="s">
        <v>67</v>
      </c>
      <c r="G46185" s="8">
        <v>188</v>
      </c>
      <c r="H46185" s="9" t="s">
        <v>3</v>
      </c>
      <c r="I46185" s="9" t="s">
        <v>3465</v>
      </c>
      <c r="J46185" s="9" t="s">
        <v>5</v>
      </c>
      <c r="K46185" s="9" t="s">
        <v>452</v>
      </c>
      <c r="L46185" s="9" t="s">
        <v>7</v>
      </c>
      <c r="M46185" s="8">
        <v>69</v>
      </c>
      <c r="N46185" s="8">
        <v>2</v>
      </c>
      <c r="O46185" s="8">
        <v>1</v>
      </c>
      <c r="P46185" s="8">
        <v>49</v>
      </c>
      <c r="Q46185" s="8">
        <v>26</v>
      </c>
      <c r="R46185" s="8">
        <v>16</v>
      </c>
      <c r="S46185" s="8">
        <v>7</v>
      </c>
      <c r="T46185" s="8">
        <v>8</v>
      </c>
      <c r="U46185" s="8">
        <v>0</v>
      </c>
      <c r="V46185" s="8">
        <v>4</v>
      </c>
      <c r="W46185" s="8">
        <v>110</v>
      </c>
      <c r="X46185" s="8">
        <v>571</v>
      </c>
      <c r="Y46185" s="8" t="b">
        <v>0</v>
      </c>
      <c r="Z46185" s="8">
        <v>0.530612244897959</v>
      </c>
      <c r="AA46185" s="8">
        <v>0.61538461538461497</v>
      </c>
      <c r="AB46185" s="8">
        <v>0.30434782608695699</v>
      </c>
      <c r="AC46185" s="8">
        <v>0.469387755102041</v>
      </c>
      <c r="AD46185" s="8">
        <v>0</v>
      </c>
    </row>
    <row r="46186" spans="1:30" ht="20" customHeight="1" x14ac:dyDescent="0.15">
      <c r="A46186" s="15">
        <v>200615</v>
      </c>
      <c r="B46186" s="7" t="s">
        <v>23413</v>
      </c>
      <c r="C46186" s="8">
        <v>2024</v>
      </c>
      <c r="D46186" s="8">
        <v>7</v>
      </c>
      <c r="E46186" s="9" t="s">
        <v>9517</v>
      </c>
      <c r="F46186" s="9" t="s">
        <v>2</v>
      </c>
      <c r="G46186" s="8">
        <v>196</v>
      </c>
      <c r="H46186" s="9" t="s">
        <v>3</v>
      </c>
      <c r="I46186" s="9" t="s">
        <v>3465</v>
      </c>
      <c r="J46186" s="9" t="s">
        <v>5</v>
      </c>
      <c r="K46186" s="9" t="s">
        <v>452</v>
      </c>
      <c r="L46186" s="9" t="s">
        <v>7</v>
      </c>
      <c r="M46186" s="8">
        <v>83</v>
      </c>
      <c r="N46186" s="8">
        <v>6</v>
      </c>
      <c r="O46186" s="8">
        <v>2</v>
      </c>
      <c r="P46186" s="8">
        <v>55</v>
      </c>
      <c r="Q46186" s="8">
        <v>39</v>
      </c>
      <c r="R46186" s="8">
        <v>26</v>
      </c>
      <c r="S46186" s="8">
        <v>7</v>
      </c>
      <c r="T46186" s="8">
        <v>8</v>
      </c>
      <c r="U46186" s="8">
        <v>5</v>
      </c>
      <c r="V46186" s="8">
        <v>8</v>
      </c>
      <c r="W46186" s="8">
        <v>46</v>
      </c>
      <c r="X46186" s="8">
        <v>1071</v>
      </c>
      <c r="Y46186" s="8" t="b">
        <v>0</v>
      </c>
      <c r="Z46186" s="8">
        <v>0.70909090909090899</v>
      </c>
      <c r="AA46186" s="8">
        <v>0.66666666666666696</v>
      </c>
      <c r="AB46186" s="8">
        <v>0.4375</v>
      </c>
      <c r="AC46186" s="8">
        <v>0.6</v>
      </c>
      <c r="AD46186" s="8">
        <v>0.625</v>
      </c>
    </row>
    <row r="46187" spans="1:30" ht="20" customHeight="1" x14ac:dyDescent="0.15">
      <c r="A46187" s="15">
        <v>209414</v>
      </c>
      <c r="B46187" s="7" t="s">
        <v>23414</v>
      </c>
      <c r="C46187" s="8">
        <v>2024</v>
      </c>
      <c r="D46187" s="8">
        <v>7</v>
      </c>
      <c r="E46187" s="9" t="s">
        <v>19666</v>
      </c>
      <c r="F46187" s="9" t="s">
        <v>16</v>
      </c>
      <c r="G46187" s="8">
        <v>178</v>
      </c>
      <c r="H46187" s="9" t="s">
        <v>3</v>
      </c>
      <c r="I46187" s="9" t="s">
        <v>3465</v>
      </c>
      <c r="J46187" s="9" t="s">
        <v>5</v>
      </c>
      <c r="K46187" s="9" t="s">
        <v>452</v>
      </c>
      <c r="L46187" s="9" t="s">
        <v>7</v>
      </c>
      <c r="M46187" s="8">
        <v>111</v>
      </c>
      <c r="N46187" s="8">
        <v>1</v>
      </c>
      <c r="O46187" s="8">
        <v>4</v>
      </c>
      <c r="P46187" s="8">
        <v>59</v>
      </c>
      <c r="Q46187" s="8">
        <v>37</v>
      </c>
      <c r="R46187" s="8">
        <v>25</v>
      </c>
      <c r="S46187" s="8">
        <v>9</v>
      </c>
      <c r="T46187" s="8">
        <v>9</v>
      </c>
      <c r="U46187" s="8">
        <v>3</v>
      </c>
      <c r="V46187" s="8">
        <v>6</v>
      </c>
      <c r="W46187" s="8">
        <v>104</v>
      </c>
      <c r="X46187" s="8">
        <v>589</v>
      </c>
      <c r="Y46187" s="8" t="b">
        <v>0</v>
      </c>
      <c r="Z46187" s="8">
        <v>0.62711864406779705</v>
      </c>
      <c r="AA46187" s="8">
        <v>0.67567567567567599</v>
      </c>
      <c r="AB46187" s="8">
        <v>0.40909090909090901</v>
      </c>
      <c r="AC46187" s="8">
        <v>0.57627118644067798</v>
      </c>
      <c r="AD46187" s="8">
        <v>0.5</v>
      </c>
    </row>
    <row r="46188" spans="1:30" ht="20" customHeight="1" x14ac:dyDescent="0.15">
      <c r="A46188" s="15">
        <v>208363</v>
      </c>
      <c r="B46188" s="7" t="s">
        <v>23415</v>
      </c>
      <c r="C46188" s="8">
        <v>2024</v>
      </c>
      <c r="D46188" s="8">
        <v>7</v>
      </c>
      <c r="E46188" s="9" t="s">
        <v>22128</v>
      </c>
      <c r="F46188" s="9" t="s">
        <v>174</v>
      </c>
      <c r="G46188" s="8">
        <v>178</v>
      </c>
      <c r="H46188" s="9" t="s">
        <v>3</v>
      </c>
      <c r="I46188" s="9" t="s">
        <v>3465</v>
      </c>
      <c r="J46188" s="9" t="s">
        <v>5</v>
      </c>
      <c r="K46188" s="9" t="s">
        <v>452</v>
      </c>
      <c r="L46188" s="9" t="s">
        <v>7</v>
      </c>
      <c r="M46188" s="8">
        <v>85</v>
      </c>
      <c r="N46188" s="8">
        <v>1</v>
      </c>
      <c r="O46188" s="8">
        <v>1</v>
      </c>
      <c r="P46188" s="8">
        <v>52</v>
      </c>
      <c r="Q46188" s="8">
        <v>38</v>
      </c>
      <c r="R46188" s="8">
        <v>21</v>
      </c>
      <c r="S46188" s="8">
        <v>7</v>
      </c>
      <c r="T46188" s="8">
        <v>8</v>
      </c>
      <c r="U46188" s="8">
        <v>3</v>
      </c>
      <c r="V46188" s="8">
        <v>6</v>
      </c>
      <c r="W46188" s="8">
        <v>36</v>
      </c>
      <c r="X46188" s="8">
        <v>1292</v>
      </c>
      <c r="Y46188" s="8" t="b">
        <v>0</v>
      </c>
      <c r="Z46188" s="8">
        <v>0.73076923076923095</v>
      </c>
      <c r="AA46188" s="8">
        <v>0.55263157894736903</v>
      </c>
      <c r="AB46188" s="8">
        <v>0.5</v>
      </c>
      <c r="AC46188" s="8">
        <v>0.53846153846153799</v>
      </c>
      <c r="AD46188" s="8">
        <v>0.5</v>
      </c>
    </row>
    <row r="46189" spans="1:30" ht="20" customHeight="1" x14ac:dyDescent="0.15">
      <c r="A46189" s="15">
        <v>209209</v>
      </c>
      <c r="B46189" s="7" t="s">
        <v>23416</v>
      </c>
      <c r="C46189" s="8">
        <v>2024</v>
      </c>
      <c r="D46189" s="8">
        <v>7</v>
      </c>
      <c r="E46189" s="9" t="s">
        <v>17916</v>
      </c>
      <c r="F46189" s="9" t="s">
        <v>83</v>
      </c>
      <c r="G46189" s="8">
        <v>180</v>
      </c>
      <c r="H46189" s="9" t="s">
        <v>3</v>
      </c>
      <c r="I46189" s="9" t="s">
        <v>3465</v>
      </c>
      <c r="J46189" s="9" t="s">
        <v>5</v>
      </c>
      <c r="K46189" s="9" t="s">
        <v>452</v>
      </c>
      <c r="L46189" s="9" t="s">
        <v>7</v>
      </c>
      <c r="M46189" s="8">
        <v>137</v>
      </c>
      <c r="N46189" s="8">
        <v>0</v>
      </c>
      <c r="O46189" s="8">
        <v>3</v>
      </c>
      <c r="P46189" s="8">
        <v>95</v>
      </c>
      <c r="Q46189" s="8">
        <v>56</v>
      </c>
      <c r="R46189" s="8">
        <v>39</v>
      </c>
      <c r="S46189" s="8">
        <v>16</v>
      </c>
      <c r="T46189" s="8">
        <v>14</v>
      </c>
      <c r="U46189" s="8">
        <v>11</v>
      </c>
      <c r="V46189" s="8">
        <v>15</v>
      </c>
      <c r="W46189" s="8">
        <v>228</v>
      </c>
      <c r="X46189" s="8">
        <v>258</v>
      </c>
      <c r="Y46189" s="8" t="b">
        <v>0</v>
      </c>
      <c r="Z46189" s="8">
        <v>0.58947368421052604</v>
      </c>
      <c r="AA46189" s="8">
        <v>0.69642857142857095</v>
      </c>
      <c r="AB46189" s="8">
        <v>0.41025641025641002</v>
      </c>
      <c r="AC46189" s="8">
        <v>0.57894736842105299</v>
      </c>
      <c r="AD46189" s="8">
        <v>0.73333333333333295</v>
      </c>
    </row>
    <row r="46190" spans="1:30" ht="20" customHeight="1" x14ac:dyDescent="0.15">
      <c r="A46190" s="15">
        <v>105819</v>
      </c>
      <c r="B46190" s="7" t="s">
        <v>23417</v>
      </c>
      <c r="C46190" s="8">
        <v>2024</v>
      </c>
      <c r="D46190" s="8">
        <v>7</v>
      </c>
      <c r="E46190" s="9" t="s">
        <v>765</v>
      </c>
      <c r="F46190" s="9" t="s">
        <v>174</v>
      </c>
      <c r="G46190" s="8">
        <v>183</v>
      </c>
      <c r="H46190" s="9" t="s">
        <v>3</v>
      </c>
      <c r="I46190" s="9" t="s">
        <v>3465</v>
      </c>
      <c r="J46190" s="9" t="s">
        <v>5</v>
      </c>
      <c r="K46190" s="9" t="s">
        <v>452</v>
      </c>
      <c r="L46190" s="9" t="s">
        <v>7</v>
      </c>
      <c r="M46190" s="8">
        <v>122</v>
      </c>
      <c r="N46190" s="8">
        <v>5</v>
      </c>
      <c r="O46190" s="8">
        <v>0</v>
      </c>
      <c r="P46190" s="8">
        <v>70</v>
      </c>
      <c r="Q46190" s="8">
        <v>44</v>
      </c>
      <c r="R46190" s="8">
        <v>24</v>
      </c>
      <c r="S46190" s="8">
        <v>15</v>
      </c>
      <c r="T46190" s="8">
        <v>13</v>
      </c>
      <c r="U46190" s="8">
        <v>0</v>
      </c>
      <c r="V46190" s="8">
        <v>5</v>
      </c>
      <c r="W46190" s="8">
        <v>406</v>
      </c>
      <c r="X46190" s="8">
        <v>118</v>
      </c>
      <c r="Y46190" s="8" t="b">
        <v>0</v>
      </c>
      <c r="Z46190" s="8">
        <v>0.628571428571429</v>
      </c>
      <c r="AA46190" s="8">
        <v>0.54545454545454497</v>
      </c>
      <c r="AB46190" s="8">
        <v>0.57692307692307698</v>
      </c>
      <c r="AC46190" s="8">
        <v>0.55714285714285705</v>
      </c>
      <c r="AD46190" s="8">
        <v>0</v>
      </c>
    </row>
    <row r="46191" spans="1:30" ht="20" customHeight="1" x14ac:dyDescent="0.15">
      <c r="A46191" s="15">
        <v>207925</v>
      </c>
      <c r="B46191" s="7" t="s">
        <v>23418</v>
      </c>
      <c r="C46191" s="8">
        <v>2024</v>
      </c>
      <c r="D46191" s="8">
        <v>7</v>
      </c>
      <c r="E46191" s="9" t="s">
        <v>16141</v>
      </c>
      <c r="F46191" s="9" t="s">
        <v>143</v>
      </c>
      <c r="G46191" s="8">
        <v>183</v>
      </c>
      <c r="H46191" s="9" t="s">
        <v>3</v>
      </c>
      <c r="I46191" s="9" t="s">
        <v>3494</v>
      </c>
      <c r="J46191" s="9" t="s">
        <v>5</v>
      </c>
      <c r="K46191" s="9" t="s">
        <v>6</v>
      </c>
      <c r="L46191" s="9" t="s">
        <v>64</v>
      </c>
      <c r="M46191" s="8">
        <v>94</v>
      </c>
      <c r="N46191" s="8">
        <v>6</v>
      </c>
      <c r="O46191" s="8">
        <v>4</v>
      </c>
      <c r="P46191" s="8">
        <v>76</v>
      </c>
      <c r="Q46191" s="8">
        <v>42</v>
      </c>
      <c r="R46191" s="8">
        <v>28</v>
      </c>
      <c r="S46191" s="8">
        <v>13</v>
      </c>
      <c r="T46191" s="8">
        <v>12</v>
      </c>
      <c r="U46191" s="8">
        <v>7</v>
      </c>
      <c r="V46191" s="8">
        <v>12</v>
      </c>
      <c r="W46191" s="8">
        <v>48</v>
      </c>
      <c r="X46191" s="8">
        <v>1018</v>
      </c>
      <c r="Y46191" s="8" t="b">
        <v>0</v>
      </c>
      <c r="Z46191" s="8">
        <v>0.55263157894736903</v>
      </c>
      <c r="AA46191" s="8">
        <v>0.66666666666666696</v>
      </c>
      <c r="AB46191" s="8">
        <v>0.38235294117647101</v>
      </c>
      <c r="AC46191" s="8">
        <v>0.53947368421052599</v>
      </c>
      <c r="AD46191" s="8">
        <v>0.58333333333333304</v>
      </c>
    </row>
    <row r="46192" spans="1:30" ht="20" customHeight="1" x14ac:dyDescent="0.15">
      <c r="A46192" s="15">
        <v>126207</v>
      </c>
      <c r="B46192" s="7" t="s">
        <v>23419</v>
      </c>
      <c r="C46192" s="8">
        <v>2024</v>
      </c>
      <c r="D46192" s="8">
        <v>7</v>
      </c>
      <c r="E46192" s="9" t="s">
        <v>2274</v>
      </c>
      <c r="F46192" s="9" t="s">
        <v>37</v>
      </c>
      <c r="G46192" s="8">
        <v>188</v>
      </c>
      <c r="H46192" s="9" t="s">
        <v>3</v>
      </c>
      <c r="I46192" s="9" t="s">
        <v>3494</v>
      </c>
      <c r="J46192" s="9" t="s">
        <v>5</v>
      </c>
      <c r="K46192" s="9" t="s">
        <v>6</v>
      </c>
      <c r="L46192" s="9" t="s">
        <v>61</v>
      </c>
      <c r="M46192" s="8">
        <v>85</v>
      </c>
      <c r="N46192" s="8">
        <v>8</v>
      </c>
      <c r="O46192" s="8">
        <v>0</v>
      </c>
      <c r="P46192" s="8">
        <v>75</v>
      </c>
      <c r="Q46192" s="8">
        <v>45</v>
      </c>
      <c r="R46192" s="8">
        <v>29</v>
      </c>
      <c r="S46192" s="8">
        <v>17</v>
      </c>
      <c r="T46192" s="8">
        <v>10</v>
      </c>
      <c r="U46192" s="8">
        <v>3</v>
      </c>
      <c r="V46192" s="8">
        <v>5</v>
      </c>
      <c r="W46192" s="8">
        <v>29</v>
      </c>
      <c r="X46192" s="8">
        <v>1405</v>
      </c>
      <c r="Y46192" s="8" t="b">
        <v>0</v>
      </c>
      <c r="Z46192" s="8">
        <v>0.6</v>
      </c>
      <c r="AA46192" s="8">
        <v>0.64444444444444504</v>
      </c>
      <c r="AB46192" s="8">
        <v>0.56666666666666698</v>
      </c>
      <c r="AC46192" s="8">
        <v>0.61333333333333295</v>
      </c>
      <c r="AD46192" s="8">
        <v>0.6</v>
      </c>
    </row>
    <row r="46193" spans="1:30" ht="20" customHeight="1" x14ac:dyDescent="0.15">
      <c r="A46193" s="15">
        <v>210097</v>
      </c>
      <c r="B46193" s="7" t="s">
        <v>23420</v>
      </c>
      <c r="C46193" s="8">
        <v>2024</v>
      </c>
      <c r="D46193" s="8">
        <v>7</v>
      </c>
      <c r="E46193" s="9" t="s">
        <v>17912</v>
      </c>
      <c r="F46193" s="9" t="s">
        <v>37</v>
      </c>
      <c r="G46193" s="8">
        <v>193</v>
      </c>
      <c r="H46193" s="9" t="s">
        <v>11</v>
      </c>
      <c r="I46193" s="9" t="s">
        <v>3494</v>
      </c>
      <c r="J46193" s="9" t="s">
        <v>5</v>
      </c>
      <c r="K46193" s="9" t="s">
        <v>6</v>
      </c>
      <c r="L46193" s="9" t="s">
        <v>61</v>
      </c>
      <c r="M46193" s="8">
        <v>124</v>
      </c>
      <c r="N46193" s="8">
        <v>12</v>
      </c>
      <c r="O46193" s="8">
        <v>3</v>
      </c>
      <c r="P46193" s="8">
        <v>85</v>
      </c>
      <c r="Q46193" s="8">
        <v>56</v>
      </c>
      <c r="R46193" s="8">
        <v>45</v>
      </c>
      <c r="S46193" s="8">
        <v>13</v>
      </c>
      <c r="T46193" s="8">
        <v>15</v>
      </c>
      <c r="U46193" s="8">
        <v>2</v>
      </c>
      <c r="V46193" s="8">
        <v>5</v>
      </c>
      <c r="W46193" s="8">
        <v>14</v>
      </c>
      <c r="X46193" s="8">
        <v>2750</v>
      </c>
      <c r="Y46193" s="8" t="b">
        <v>0</v>
      </c>
      <c r="Z46193" s="8">
        <v>0.65882352941176503</v>
      </c>
      <c r="AA46193" s="8">
        <v>0.80357142857142905</v>
      </c>
      <c r="AB46193" s="8">
        <v>0.44827586206896602</v>
      </c>
      <c r="AC46193" s="8">
        <v>0.68235294117647105</v>
      </c>
      <c r="AD46193" s="8">
        <v>0.4</v>
      </c>
    </row>
    <row r="46194" spans="1:30" ht="20" customHeight="1" x14ac:dyDescent="0.15">
      <c r="A46194" s="15">
        <v>126094</v>
      </c>
      <c r="B46194" s="7" t="s">
        <v>23421</v>
      </c>
      <c r="C46194" s="8">
        <v>2024</v>
      </c>
      <c r="D46194" s="8">
        <v>7</v>
      </c>
      <c r="E46194" s="9" t="s">
        <v>632</v>
      </c>
      <c r="F46194" s="9" t="s">
        <v>256</v>
      </c>
      <c r="G46194" s="8">
        <v>188</v>
      </c>
      <c r="H46194" s="9" t="s">
        <v>3</v>
      </c>
      <c r="I46194" s="9" t="s">
        <v>3494</v>
      </c>
      <c r="J46194" s="9" t="s">
        <v>5</v>
      </c>
      <c r="K46194" s="9" t="s">
        <v>6</v>
      </c>
      <c r="L46194" s="9" t="s">
        <v>56</v>
      </c>
      <c r="M46194" s="8">
        <v>98</v>
      </c>
      <c r="N46194" s="8">
        <v>8</v>
      </c>
      <c r="O46194" s="8">
        <v>4</v>
      </c>
      <c r="P46194" s="8">
        <v>81</v>
      </c>
      <c r="Q46194" s="8">
        <v>41</v>
      </c>
      <c r="R46194" s="8">
        <v>32</v>
      </c>
      <c r="S46194" s="8">
        <v>18</v>
      </c>
      <c r="T46194" s="8">
        <v>11</v>
      </c>
      <c r="U46194" s="8">
        <v>3</v>
      </c>
      <c r="V46194" s="8">
        <v>5</v>
      </c>
      <c r="W46194" s="8">
        <v>8</v>
      </c>
      <c r="X46194" s="8">
        <v>3885</v>
      </c>
      <c r="Y46194" s="8" t="b">
        <v>0</v>
      </c>
      <c r="Z46194" s="8">
        <v>0.50617283950617298</v>
      </c>
      <c r="AA46194" s="8">
        <v>0.78048780487804903</v>
      </c>
      <c r="AB46194" s="8">
        <v>0.45</v>
      </c>
      <c r="AC46194" s="8">
        <v>0.61728395061728403</v>
      </c>
      <c r="AD46194" s="8">
        <v>0.6</v>
      </c>
    </row>
    <row r="46195" spans="1:30" ht="20" customHeight="1" x14ac:dyDescent="0.15">
      <c r="A46195" s="15">
        <v>111442</v>
      </c>
      <c r="B46195" s="7" t="s">
        <v>23422</v>
      </c>
      <c r="C46195" s="8">
        <v>2024</v>
      </c>
      <c r="D46195" s="8">
        <v>7</v>
      </c>
      <c r="E46195" s="9" t="s">
        <v>1755</v>
      </c>
      <c r="F46195" s="9" t="s">
        <v>2</v>
      </c>
      <c r="G46195" s="8">
        <v>183</v>
      </c>
      <c r="H46195" s="9" t="s">
        <v>3</v>
      </c>
      <c r="I46195" s="9" t="s">
        <v>3494</v>
      </c>
      <c r="J46195" s="9" t="s">
        <v>5</v>
      </c>
      <c r="K46195" s="9" t="s">
        <v>6</v>
      </c>
      <c r="L46195" s="9" t="s">
        <v>56</v>
      </c>
      <c r="M46195" s="8">
        <v>71</v>
      </c>
      <c r="N46195" s="8">
        <v>5</v>
      </c>
      <c r="O46195" s="8">
        <v>0</v>
      </c>
      <c r="P46195" s="8">
        <v>53</v>
      </c>
      <c r="Q46195" s="8">
        <v>34</v>
      </c>
      <c r="R46195" s="8">
        <v>23</v>
      </c>
      <c r="S46195" s="8">
        <v>9</v>
      </c>
      <c r="T46195" s="8">
        <v>9</v>
      </c>
      <c r="U46195" s="8">
        <v>2</v>
      </c>
      <c r="V46195" s="8">
        <v>5</v>
      </c>
      <c r="W46195" s="8">
        <v>33</v>
      </c>
      <c r="X46195" s="8">
        <v>1331</v>
      </c>
      <c r="Y46195" s="8" t="b">
        <v>0</v>
      </c>
      <c r="Z46195" s="8">
        <v>0.64150943396226401</v>
      </c>
      <c r="AA46195" s="8">
        <v>0.67647058823529405</v>
      </c>
      <c r="AB46195" s="8">
        <v>0.47368421052631599</v>
      </c>
      <c r="AC46195" s="8">
        <v>0.60377358490566002</v>
      </c>
      <c r="AD46195" s="8">
        <v>0.4</v>
      </c>
    </row>
    <row r="46196" spans="1:30" ht="20" customHeight="1" x14ac:dyDescent="0.15">
      <c r="A46196" s="15">
        <v>210506</v>
      </c>
      <c r="B46196" s="7" t="s">
        <v>23423</v>
      </c>
      <c r="C46196" s="8">
        <v>2024</v>
      </c>
      <c r="D46196" s="8">
        <v>7</v>
      </c>
      <c r="E46196" s="9" t="s">
        <v>20610</v>
      </c>
      <c r="F46196" s="9" t="s">
        <v>37</v>
      </c>
      <c r="G46196" s="8">
        <v>193</v>
      </c>
      <c r="H46196" s="9" t="s">
        <v>3</v>
      </c>
      <c r="I46196" s="9" t="s">
        <v>3494</v>
      </c>
      <c r="J46196" s="9" t="s">
        <v>5</v>
      </c>
      <c r="K46196" s="9" t="s">
        <v>6</v>
      </c>
      <c r="L46196" s="9" t="s">
        <v>56</v>
      </c>
      <c r="M46196" s="8">
        <v>159</v>
      </c>
      <c r="N46196" s="8">
        <v>9</v>
      </c>
      <c r="O46196" s="8">
        <v>6</v>
      </c>
      <c r="P46196" s="8">
        <v>102</v>
      </c>
      <c r="Q46196" s="8">
        <v>59</v>
      </c>
      <c r="R46196" s="8">
        <v>42</v>
      </c>
      <c r="S46196" s="8">
        <v>24</v>
      </c>
      <c r="T46196" s="8">
        <v>17</v>
      </c>
      <c r="U46196" s="8">
        <v>6</v>
      </c>
      <c r="V46196" s="8">
        <v>9</v>
      </c>
      <c r="W46196" s="8">
        <v>60</v>
      </c>
      <c r="X46196" s="8">
        <v>831</v>
      </c>
      <c r="Y46196" s="8" t="b">
        <v>0</v>
      </c>
      <c r="Z46196" s="8">
        <v>0.57843137254902</v>
      </c>
      <c r="AA46196" s="8">
        <v>0.71186440677966101</v>
      </c>
      <c r="AB46196" s="8">
        <v>0.55813953488372103</v>
      </c>
      <c r="AC46196" s="8">
        <v>0.64705882352941202</v>
      </c>
      <c r="AD46196" s="8">
        <v>0.66666666666666696</v>
      </c>
    </row>
    <row r="46197" spans="1:30" ht="20" customHeight="1" x14ac:dyDescent="0.15">
      <c r="A46197" s="15">
        <v>126239</v>
      </c>
      <c r="B46197" s="7" t="s">
        <v>23424</v>
      </c>
      <c r="C46197" s="8">
        <v>2024</v>
      </c>
      <c r="D46197" s="8">
        <v>7</v>
      </c>
      <c r="E46197" s="9" t="s">
        <v>13719</v>
      </c>
      <c r="F46197" s="9" t="s">
        <v>16</v>
      </c>
      <c r="G46197" s="8">
        <v>196</v>
      </c>
      <c r="H46197" s="9" t="s">
        <v>3</v>
      </c>
      <c r="I46197" s="9" t="s">
        <v>3494</v>
      </c>
      <c r="J46197" s="9" t="s">
        <v>5</v>
      </c>
      <c r="K46197" s="9" t="s">
        <v>6</v>
      </c>
      <c r="L46197" s="9" t="s">
        <v>41</v>
      </c>
      <c r="M46197" s="8">
        <v>88</v>
      </c>
      <c r="N46197" s="8">
        <v>18</v>
      </c>
      <c r="O46197" s="8">
        <v>3</v>
      </c>
      <c r="P46197" s="8">
        <v>74</v>
      </c>
      <c r="Q46197" s="8">
        <v>45</v>
      </c>
      <c r="R46197" s="8">
        <v>33</v>
      </c>
      <c r="S46197" s="8">
        <v>17</v>
      </c>
      <c r="T46197" s="8">
        <v>11</v>
      </c>
      <c r="U46197" s="8">
        <v>6</v>
      </c>
      <c r="V46197" s="8">
        <v>7</v>
      </c>
      <c r="W46197" s="8">
        <v>68</v>
      </c>
      <c r="X46197" s="8">
        <v>781</v>
      </c>
      <c r="Y46197" s="8" t="b">
        <v>0</v>
      </c>
      <c r="Z46197" s="8">
        <v>0.608108108108108</v>
      </c>
      <c r="AA46197" s="8">
        <v>0.73333333333333295</v>
      </c>
      <c r="AB46197" s="8">
        <v>0.58620689655172398</v>
      </c>
      <c r="AC46197" s="8">
        <v>0.67567567567567599</v>
      </c>
      <c r="AD46197" s="8">
        <v>0.85714285714285698</v>
      </c>
    </row>
    <row r="46198" spans="1:30" ht="20" customHeight="1" x14ac:dyDescent="0.15">
      <c r="A46198" s="15">
        <v>206499</v>
      </c>
      <c r="B46198" s="7" t="s">
        <v>23425</v>
      </c>
      <c r="C46198" s="8">
        <v>2024</v>
      </c>
      <c r="D46198" s="8">
        <v>7</v>
      </c>
      <c r="E46198" s="9" t="s">
        <v>18393</v>
      </c>
      <c r="F46198" s="9" t="s">
        <v>37</v>
      </c>
      <c r="G46198" s="8">
        <v>183</v>
      </c>
      <c r="H46198" s="9" t="s">
        <v>3</v>
      </c>
      <c r="I46198" s="9" t="s">
        <v>3494</v>
      </c>
      <c r="J46198" s="9" t="s">
        <v>5</v>
      </c>
      <c r="K46198" s="9" t="s">
        <v>6</v>
      </c>
      <c r="L46198" s="9" t="s">
        <v>41</v>
      </c>
      <c r="M46198" s="8">
        <v>149</v>
      </c>
      <c r="N46198" s="8">
        <v>14</v>
      </c>
      <c r="O46198" s="8">
        <v>6</v>
      </c>
      <c r="P46198" s="8">
        <v>105</v>
      </c>
      <c r="Q46198" s="8">
        <v>58</v>
      </c>
      <c r="R46198" s="8">
        <v>41</v>
      </c>
      <c r="S46198" s="8">
        <v>24</v>
      </c>
      <c r="T46198" s="8">
        <v>15</v>
      </c>
      <c r="U46198" s="8">
        <v>9</v>
      </c>
      <c r="V46198" s="8">
        <v>11</v>
      </c>
      <c r="W46198" s="8">
        <v>82</v>
      </c>
      <c r="X46198" s="8">
        <v>718</v>
      </c>
      <c r="Y46198" s="8" t="b">
        <v>0</v>
      </c>
      <c r="Z46198" s="8">
        <v>0.55238095238095197</v>
      </c>
      <c r="AA46198" s="8">
        <v>0.70689655172413801</v>
      </c>
      <c r="AB46198" s="8">
        <v>0.51063829787234005</v>
      </c>
      <c r="AC46198" s="8">
        <v>0.61904761904761896</v>
      </c>
      <c r="AD46198" s="8">
        <v>0.81818181818181801</v>
      </c>
    </row>
    <row r="46199" spans="1:30" ht="20" customHeight="1" x14ac:dyDescent="0.15">
      <c r="A46199" s="15">
        <v>106423</v>
      </c>
      <c r="B46199" s="7" t="s">
        <v>23426</v>
      </c>
      <c r="C46199" s="8">
        <v>2024</v>
      </c>
      <c r="D46199" s="8">
        <v>7</v>
      </c>
      <c r="E46199" s="9" t="s">
        <v>32</v>
      </c>
      <c r="F46199" s="9" t="s">
        <v>2</v>
      </c>
      <c r="G46199" s="8">
        <v>193</v>
      </c>
      <c r="H46199" s="9" t="s">
        <v>3</v>
      </c>
      <c r="I46199" s="9" t="s">
        <v>3494</v>
      </c>
      <c r="J46199" s="9" t="s">
        <v>5</v>
      </c>
      <c r="K46199" s="9" t="s">
        <v>6</v>
      </c>
      <c r="L46199" s="9" t="s">
        <v>41</v>
      </c>
      <c r="M46199" s="8">
        <v>136</v>
      </c>
      <c r="N46199" s="8">
        <v>20</v>
      </c>
      <c r="O46199" s="8">
        <v>5</v>
      </c>
      <c r="P46199" s="8">
        <v>89</v>
      </c>
      <c r="Q46199" s="8">
        <v>55</v>
      </c>
      <c r="R46199" s="8">
        <v>38</v>
      </c>
      <c r="S46199" s="8">
        <v>22</v>
      </c>
      <c r="T46199" s="8">
        <v>15</v>
      </c>
      <c r="U46199" s="8">
        <v>0</v>
      </c>
      <c r="V46199" s="8">
        <v>3</v>
      </c>
      <c r="W46199" s="8">
        <v>91</v>
      </c>
      <c r="X46199" s="8">
        <v>667</v>
      </c>
      <c r="Y46199" s="8" t="b">
        <v>0</v>
      </c>
      <c r="Z46199" s="8">
        <v>0.61797752808988804</v>
      </c>
      <c r="AA46199" s="8">
        <v>0.69090909090909103</v>
      </c>
      <c r="AB46199" s="8">
        <v>0.64705882352941202</v>
      </c>
      <c r="AC46199" s="8">
        <v>0.67415730337078705</v>
      </c>
      <c r="AD46199" s="8">
        <v>0</v>
      </c>
    </row>
    <row r="46200" spans="1:30" ht="20" customHeight="1" x14ac:dyDescent="0.15">
      <c r="A46200" s="15">
        <v>208659</v>
      </c>
      <c r="B46200" s="7" t="s">
        <v>23427</v>
      </c>
      <c r="C46200" s="8">
        <v>2024</v>
      </c>
      <c r="D46200" s="8">
        <v>7</v>
      </c>
      <c r="E46200" s="9" t="s">
        <v>21394</v>
      </c>
      <c r="F46200" s="9" t="s">
        <v>16</v>
      </c>
      <c r="G46200" s="8">
        <v>203</v>
      </c>
      <c r="H46200" s="9" t="s">
        <v>3</v>
      </c>
      <c r="I46200" s="9" t="s">
        <v>3494</v>
      </c>
      <c r="J46200" s="9" t="s">
        <v>5</v>
      </c>
      <c r="K46200" s="9" t="s">
        <v>6</v>
      </c>
      <c r="L46200" s="9" t="s">
        <v>41</v>
      </c>
      <c r="M46200" s="8">
        <v>103</v>
      </c>
      <c r="N46200" s="8">
        <v>13</v>
      </c>
      <c r="O46200" s="8">
        <v>7</v>
      </c>
      <c r="P46200" s="8">
        <v>70</v>
      </c>
      <c r="Q46200" s="8">
        <v>36</v>
      </c>
      <c r="R46200" s="8">
        <v>28</v>
      </c>
      <c r="S46200" s="8">
        <v>14</v>
      </c>
      <c r="T46200" s="8">
        <v>11</v>
      </c>
      <c r="U46200" s="8">
        <v>7</v>
      </c>
      <c r="V46200" s="8">
        <v>10</v>
      </c>
      <c r="W46200" s="8">
        <v>49</v>
      </c>
      <c r="X46200" s="8">
        <v>1002</v>
      </c>
      <c r="Y46200" s="8" t="b">
        <v>0</v>
      </c>
      <c r="Z46200" s="8">
        <v>0.51428571428571401</v>
      </c>
      <c r="AA46200" s="8">
        <v>0.77777777777777801</v>
      </c>
      <c r="AB46200" s="8">
        <v>0.41176470588235298</v>
      </c>
      <c r="AC46200" s="8">
        <v>0.6</v>
      </c>
      <c r="AD46200" s="8">
        <v>0.7</v>
      </c>
    </row>
    <row r="46201" spans="1:30" ht="20" customHeight="1" x14ac:dyDescent="0.15">
      <c r="A46201" s="15">
        <v>200221</v>
      </c>
      <c r="B46201" s="7" t="s">
        <v>23428</v>
      </c>
      <c r="C46201" s="8">
        <v>2024</v>
      </c>
      <c r="D46201" s="8">
        <v>7</v>
      </c>
      <c r="E46201" s="9" t="s">
        <v>10647</v>
      </c>
      <c r="F46201" s="9" t="s">
        <v>89</v>
      </c>
      <c r="G46201" s="8">
        <v>183</v>
      </c>
      <c r="H46201" s="9" t="s">
        <v>3</v>
      </c>
      <c r="I46201" s="9" t="s">
        <v>3494</v>
      </c>
      <c r="J46201" s="9" t="s">
        <v>5</v>
      </c>
      <c r="K46201" s="9" t="s">
        <v>6</v>
      </c>
      <c r="L46201" s="9" t="s">
        <v>41</v>
      </c>
      <c r="M46201" s="8">
        <v>194</v>
      </c>
      <c r="N46201" s="8">
        <v>12</v>
      </c>
      <c r="O46201" s="8">
        <v>6</v>
      </c>
      <c r="P46201" s="8">
        <v>116</v>
      </c>
      <c r="Q46201" s="8">
        <v>71</v>
      </c>
      <c r="R46201" s="8">
        <v>49</v>
      </c>
      <c r="S46201" s="8">
        <v>20</v>
      </c>
      <c r="T46201" s="8">
        <v>16</v>
      </c>
      <c r="U46201" s="8">
        <v>9</v>
      </c>
      <c r="V46201" s="8">
        <v>12</v>
      </c>
      <c r="W46201" s="8">
        <v>44</v>
      </c>
      <c r="X46201" s="8">
        <v>1155</v>
      </c>
      <c r="Y46201" s="8" t="b">
        <v>0</v>
      </c>
      <c r="Z46201" s="8">
        <v>0.61206896551724099</v>
      </c>
      <c r="AA46201" s="8">
        <v>0.69014084507042295</v>
      </c>
      <c r="AB46201" s="8">
        <v>0.44444444444444398</v>
      </c>
      <c r="AC46201" s="8">
        <v>0.59482758620689702</v>
      </c>
      <c r="AD46201" s="8">
        <v>0.75</v>
      </c>
    </row>
    <row r="46202" spans="1:30" ht="20" customHeight="1" x14ac:dyDescent="0.15">
      <c r="A46202" s="15">
        <v>111805</v>
      </c>
      <c r="B46202" s="7" t="s">
        <v>23429</v>
      </c>
      <c r="C46202" s="8">
        <v>2024</v>
      </c>
      <c r="D46202" s="8">
        <v>7</v>
      </c>
      <c r="E46202" s="9" t="s">
        <v>23444</v>
      </c>
      <c r="F46202" s="9" t="s">
        <v>949</v>
      </c>
      <c r="G46202" s="8">
        <v>175</v>
      </c>
      <c r="H46202" s="9" t="s">
        <v>3</v>
      </c>
      <c r="I46202" s="9" t="s">
        <v>3494</v>
      </c>
      <c r="J46202" s="9" t="s">
        <v>5</v>
      </c>
      <c r="K46202" s="9" t="s">
        <v>6</v>
      </c>
      <c r="L46202" s="9" t="s">
        <v>41</v>
      </c>
      <c r="M46202" s="8">
        <v>80</v>
      </c>
      <c r="N46202" s="8">
        <v>2</v>
      </c>
      <c r="O46202" s="8">
        <v>5</v>
      </c>
      <c r="P46202" s="8">
        <v>57</v>
      </c>
      <c r="Q46202" s="8">
        <v>29</v>
      </c>
      <c r="R46202" s="8">
        <v>19</v>
      </c>
      <c r="S46202" s="8">
        <v>14</v>
      </c>
      <c r="T46202" s="8">
        <v>9</v>
      </c>
      <c r="U46202" s="8">
        <v>1</v>
      </c>
      <c r="V46202" s="8">
        <v>4</v>
      </c>
      <c r="W46202" s="8">
        <v>175</v>
      </c>
      <c r="X46202" s="8">
        <v>343</v>
      </c>
      <c r="Y46202" s="8" t="b">
        <v>0</v>
      </c>
      <c r="Z46202" s="8">
        <v>0.50877192982456099</v>
      </c>
      <c r="AA46202" s="8">
        <v>0.65517241379310298</v>
      </c>
      <c r="AB46202" s="8">
        <v>0.5</v>
      </c>
      <c r="AC46202" s="8">
        <v>0.57894736842105299</v>
      </c>
      <c r="AD46202" s="8">
        <v>0.25</v>
      </c>
    </row>
    <row r="46203" spans="1:30" ht="20" customHeight="1" x14ac:dyDescent="0.15">
      <c r="A46203" s="15">
        <v>200175</v>
      </c>
      <c r="B46203" s="7" t="s">
        <v>23430</v>
      </c>
      <c r="C46203" s="8">
        <v>2024</v>
      </c>
      <c r="D46203" s="8">
        <v>7</v>
      </c>
      <c r="E46203" s="9" t="s">
        <v>9674</v>
      </c>
      <c r="F46203" s="9" t="s">
        <v>121</v>
      </c>
      <c r="G46203" s="8">
        <v>183</v>
      </c>
      <c r="H46203" s="9" t="s">
        <v>3</v>
      </c>
      <c r="I46203" s="9" t="s">
        <v>3494</v>
      </c>
      <c r="J46203" s="9" t="s">
        <v>5</v>
      </c>
      <c r="K46203" s="9" t="s">
        <v>6</v>
      </c>
      <c r="L46203" s="9" t="s">
        <v>41</v>
      </c>
      <c r="M46203" s="8">
        <v>103</v>
      </c>
      <c r="N46203" s="8">
        <v>1</v>
      </c>
      <c r="O46203" s="8">
        <v>0</v>
      </c>
      <c r="P46203" s="8">
        <v>78</v>
      </c>
      <c r="Q46203" s="8">
        <v>50</v>
      </c>
      <c r="R46203" s="8">
        <v>32</v>
      </c>
      <c r="S46203" s="8">
        <v>17</v>
      </c>
      <c r="T46203" s="8">
        <v>14</v>
      </c>
      <c r="U46203" s="8">
        <v>3</v>
      </c>
      <c r="V46203" s="8">
        <v>7</v>
      </c>
      <c r="W46203" s="8">
        <v>51</v>
      </c>
      <c r="X46203" s="8">
        <v>935</v>
      </c>
      <c r="Y46203" s="8" t="b">
        <v>0</v>
      </c>
      <c r="Z46203" s="8">
        <v>0.64102564102564097</v>
      </c>
      <c r="AA46203" s="8">
        <v>0.64</v>
      </c>
      <c r="AB46203" s="8">
        <v>0.60714285714285698</v>
      </c>
      <c r="AC46203" s="8">
        <v>0.62820512820512797</v>
      </c>
      <c r="AD46203" s="8">
        <v>0.42857142857142899</v>
      </c>
    </row>
    <row r="46204" spans="1:30" ht="20" customHeight="1" x14ac:dyDescent="0.15">
      <c r="A46204" s="15">
        <v>206909</v>
      </c>
      <c r="B46204" s="7" t="s">
        <v>23431</v>
      </c>
      <c r="C46204" s="8">
        <v>2024</v>
      </c>
      <c r="D46204" s="8">
        <v>7</v>
      </c>
      <c r="E46204" s="9" t="s">
        <v>12754</v>
      </c>
      <c r="F46204" s="9" t="s">
        <v>37</v>
      </c>
      <c r="G46204" s="8">
        <v>188</v>
      </c>
      <c r="H46204" s="9" t="s">
        <v>3</v>
      </c>
      <c r="I46204" s="9" t="s">
        <v>3494</v>
      </c>
      <c r="J46204" s="9" t="s">
        <v>5</v>
      </c>
      <c r="K46204" s="9" t="s">
        <v>6</v>
      </c>
      <c r="L46204" s="9" t="s">
        <v>41</v>
      </c>
      <c r="M46204" s="8">
        <v>105</v>
      </c>
      <c r="N46204" s="8">
        <v>5</v>
      </c>
      <c r="O46204" s="8">
        <v>0</v>
      </c>
      <c r="P46204" s="8">
        <v>70</v>
      </c>
      <c r="Q46204" s="8">
        <v>44</v>
      </c>
      <c r="R46204" s="8">
        <v>35</v>
      </c>
      <c r="S46204" s="8">
        <v>19</v>
      </c>
      <c r="T46204" s="8">
        <v>12</v>
      </c>
      <c r="U46204" s="8">
        <v>0</v>
      </c>
      <c r="V46204" s="8">
        <v>1</v>
      </c>
      <c r="W46204" s="8">
        <v>54</v>
      </c>
      <c r="X46204" s="8">
        <v>915</v>
      </c>
      <c r="Y46204" s="8" t="b">
        <v>0</v>
      </c>
      <c r="Z46204" s="8">
        <v>0.628571428571429</v>
      </c>
      <c r="AA46204" s="8">
        <v>0.79545454545454497</v>
      </c>
      <c r="AB46204" s="8">
        <v>0.73076923076923095</v>
      </c>
      <c r="AC46204" s="8">
        <v>0.77142857142857202</v>
      </c>
      <c r="AD46204" s="8">
        <v>0</v>
      </c>
    </row>
    <row r="46205" spans="1:30" ht="20" customHeight="1" x14ac:dyDescent="0.15">
      <c r="A46205" s="15">
        <v>209414</v>
      </c>
      <c r="B46205" s="7" t="s">
        <v>23432</v>
      </c>
      <c r="C46205" s="8">
        <v>2024</v>
      </c>
      <c r="D46205" s="8">
        <v>7</v>
      </c>
      <c r="E46205" s="9" t="s">
        <v>19666</v>
      </c>
      <c r="F46205" s="9" t="s">
        <v>16</v>
      </c>
      <c r="G46205" s="8">
        <v>178</v>
      </c>
      <c r="H46205" s="9" t="s">
        <v>3</v>
      </c>
      <c r="I46205" s="9" t="s">
        <v>3494</v>
      </c>
      <c r="J46205" s="9" t="s">
        <v>5</v>
      </c>
      <c r="K46205" s="9" t="s">
        <v>6</v>
      </c>
      <c r="L46205" s="9" t="s">
        <v>7</v>
      </c>
      <c r="M46205" s="8">
        <v>102</v>
      </c>
      <c r="N46205" s="8">
        <v>8</v>
      </c>
      <c r="O46205" s="8">
        <v>5</v>
      </c>
      <c r="P46205" s="8">
        <v>75</v>
      </c>
      <c r="Q46205" s="8">
        <v>44</v>
      </c>
      <c r="R46205" s="8">
        <v>33</v>
      </c>
      <c r="S46205" s="8">
        <v>19</v>
      </c>
      <c r="T46205" s="8">
        <v>14</v>
      </c>
      <c r="U46205" s="8">
        <v>3</v>
      </c>
      <c r="V46205" s="8">
        <v>5</v>
      </c>
      <c r="W46205" s="8">
        <v>118</v>
      </c>
      <c r="X46205" s="8">
        <v>499</v>
      </c>
      <c r="Y46205" s="8" t="b">
        <v>0</v>
      </c>
      <c r="Z46205" s="8">
        <v>0.586666666666667</v>
      </c>
      <c r="AA46205" s="8">
        <v>0.75</v>
      </c>
      <c r="AB46205" s="8">
        <v>0.61290322580645196</v>
      </c>
      <c r="AC46205" s="8">
        <v>0.69333333333333302</v>
      </c>
      <c r="AD46205" s="8">
        <v>0.6</v>
      </c>
    </row>
    <row r="46206" spans="1:30" ht="20" customHeight="1" x14ac:dyDescent="0.15">
      <c r="A46206" s="15">
        <v>209992</v>
      </c>
      <c r="B46206" s="7" t="s">
        <v>23433</v>
      </c>
      <c r="C46206" s="8">
        <v>2024</v>
      </c>
      <c r="D46206" s="8">
        <v>7</v>
      </c>
      <c r="E46206" s="9" t="s">
        <v>18987</v>
      </c>
      <c r="F46206" s="9" t="s">
        <v>3957</v>
      </c>
      <c r="G46206" s="8">
        <v>180</v>
      </c>
      <c r="H46206" s="9" t="s">
        <v>11</v>
      </c>
      <c r="I46206" s="9" t="s">
        <v>3494</v>
      </c>
      <c r="J46206" s="9" t="s">
        <v>5</v>
      </c>
      <c r="K46206" s="9" t="s">
        <v>6</v>
      </c>
      <c r="L46206" s="9" t="s">
        <v>7</v>
      </c>
      <c r="M46206" s="8">
        <v>31</v>
      </c>
      <c r="N46206" s="8">
        <v>0</v>
      </c>
      <c r="O46206" s="8">
        <v>2</v>
      </c>
      <c r="P46206" s="8">
        <v>24</v>
      </c>
      <c r="Q46206" s="8">
        <v>9</v>
      </c>
      <c r="R46206" s="8">
        <v>5</v>
      </c>
      <c r="S46206" s="8">
        <v>9</v>
      </c>
      <c r="T46206" s="8">
        <v>3</v>
      </c>
      <c r="U46206" s="8">
        <v>2</v>
      </c>
      <c r="V46206" s="8">
        <v>3</v>
      </c>
      <c r="W46206" s="8">
        <v>73</v>
      </c>
      <c r="X46206" s="8">
        <v>759</v>
      </c>
      <c r="Y46206" s="8" t="b">
        <v>0</v>
      </c>
      <c r="Z46206" s="8">
        <v>0.375</v>
      </c>
      <c r="AA46206" s="8">
        <v>0.55555555555555602</v>
      </c>
      <c r="AB46206" s="8">
        <v>0.6</v>
      </c>
      <c r="AC46206" s="8">
        <v>0.58333333333333304</v>
      </c>
      <c r="AD46206" s="8">
        <v>0.66666666666666696</v>
      </c>
    </row>
    <row r="46207" spans="1:30" ht="20" customHeight="1" x14ac:dyDescent="0.15">
      <c r="A46207" s="15">
        <v>106148</v>
      </c>
      <c r="B46207" s="7" t="s">
        <v>23434</v>
      </c>
      <c r="C46207" s="8">
        <v>2024</v>
      </c>
      <c r="D46207" s="8">
        <v>7</v>
      </c>
      <c r="E46207" s="9" t="s">
        <v>1140</v>
      </c>
      <c r="F46207" s="9" t="s">
        <v>89</v>
      </c>
      <c r="G46207" s="8">
        <v>183</v>
      </c>
      <c r="H46207" s="9" t="s">
        <v>3</v>
      </c>
      <c r="I46207" s="9" t="s">
        <v>3494</v>
      </c>
      <c r="J46207" s="9" t="s">
        <v>5</v>
      </c>
      <c r="K46207" s="9" t="s">
        <v>6</v>
      </c>
      <c r="L46207" s="9" t="s">
        <v>7</v>
      </c>
      <c r="M46207" s="8">
        <v>125</v>
      </c>
      <c r="N46207" s="8">
        <v>9</v>
      </c>
      <c r="O46207" s="8">
        <v>1</v>
      </c>
      <c r="P46207" s="8">
        <v>78</v>
      </c>
      <c r="Q46207" s="8">
        <v>45</v>
      </c>
      <c r="R46207" s="8">
        <v>34</v>
      </c>
      <c r="S46207" s="8">
        <v>20</v>
      </c>
      <c r="T46207" s="8">
        <v>12</v>
      </c>
      <c r="U46207" s="8">
        <v>0</v>
      </c>
      <c r="V46207" s="8">
        <v>1</v>
      </c>
      <c r="W46207" s="8">
        <v>53</v>
      </c>
      <c r="X46207" s="8">
        <v>920</v>
      </c>
      <c r="Y46207" s="8" t="b">
        <v>0</v>
      </c>
      <c r="Z46207" s="8">
        <v>0.57692307692307698</v>
      </c>
      <c r="AA46207" s="8">
        <v>0.75555555555555598</v>
      </c>
      <c r="AB46207" s="8">
        <v>0.60606060606060597</v>
      </c>
      <c r="AC46207" s="8">
        <v>0.69230769230769196</v>
      </c>
      <c r="AD46207" s="8">
        <v>0</v>
      </c>
    </row>
    <row r="46208" spans="1:30" ht="20" customHeight="1" x14ac:dyDescent="0.15">
      <c r="A46208" s="15">
        <v>123755</v>
      </c>
      <c r="B46208" s="7" t="s">
        <v>23435</v>
      </c>
      <c r="C46208" s="8">
        <v>2024</v>
      </c>
      <c r="D46208" s="8">
        <v>7</v>
      </c>
      <c r="E46208" s="9" t="s">
        <v>10458</v>
      </c>
      <c r="F46208" s="9" t="s">
        <v>221</v>
      </c>
      <c r="G46208" s="8">
        <v>191</v>
      </c>
      <c r="H46208" s="9" t="s">
        <v>3</v>
      </c>
      <c r="I46208" s="9" t="s">
        <v>3494</v>
      </c>
      <c r="J46208" s="9" t="s">
        <v>5</v>
      </c>
      <c r="K46208" s="9" t="s">
        <v>6</v>
      </c>
      <c r="L46208" s="9" t="s">
        <v>7</v>
      </c>
      <c r="M46208" s="8">
        <v>142</v>
      </c>
      <c r="N46208" s="8">
        <v>22</v>
      </c>
      <c r="O46208" s="8">
        <v>2</v>
      </c>
      <c r="P46208" s="8">
        <v>98</v>
      </c>
      <c r="Q46208" s="8">
        <v>68</v>
      </c>
      <c r="R46208" s="8">
        <v>46</v>
      </c>
      <c r="S46208" s="8">
        <v>16</v>
      </c>
      <c r="T46208" s="8">
        <v>15</v>
      </c>
      <c r="U46208" s="8">
        <v>5</v>
      </c>
      <c r="V46208" s="8">
        <v>10</v>
      </c>
      <c r="W46208" s="8">
        <v>124</v>
      </c>
      <c r="X46208" s="8">
        <v>486</v>
      </c>
      <c r="Y46208" s="8" t="b">
        <v>0</v>
      </c>
      <c r="Z46208" s="8">
        <v>0.69387755102040805</v>
      </c>
      <c r="AA46208" s="8">
        <v>0.67647058823529405</v>
      </c>
      <c r="AB46208" s="8">
        <v>0.53333333333333299</v>
      </c>
      <c r="AC46208" s="8">
        <v>0.63265306122449005</v>
      </c>
      <c r="AD46208" s="8">
        <v>0.5</v>
      </c>
    </row>
    <row r="46209" spans="1:30" ht="20" customHeight="1" x14ac:dyDescent="0.15">
      <c r="A46209" s="15">
        <v>106426</v>
      </c>
      <c r="B46209" s="7" t="s">
        <v>23436</v>
      </c>
      <c r="C46209" s="8">
        <v>2024</v>
      </c>
      <c r="D46209" s="8">
        <v>7</v>
      </c>
      <c r="E46209" s="9" t="s">
        <v>10025</v>
      </c>
      <c r="F46209" s="9" t="s">
        <v>455</v>
      </c>
      <c r="G46209" s="8">
        <v>185</v>
      </c>
      <c r="H46209" s="9" t="s">
        <v>3</v>
      </c>
      <c r="I46209" s="9" t="s">
        <v>3494</v>
      </c>
      <c r="J46209" s="9" t="s">
        <v>5</v>
      </c>
      <c r="K46209" s="9" t="s">
        <v>6</v>
      </c>
      <c r="L46209" s="9" t="s">
        <v>7</v>
      </c>
      <c r="M46209" s="8">
        <v>71</v>
      </c>
      <c r="N46209" s="8">
        <v>2</v>
      </c>
      <c r="O46209" s="8">
        <v>2</v>
      </c>
      <c r="P46209" s="8">
        <v>48</v>
      </c>
      <c r="Q46209" s="8">
        <v>32</v>
      </c>
      <c r="R46209" s="8">
        <v>22</v>
      </c>
      <c r="S46209" s="8">
        <v>5</v>
      </c>
      <c r="T46209" s="8">
        <v>8</v>
      </c>
      <c r="U46209" s="8">
        <v>3</v>
      </c>
      <c r="V46209" s="8">
        <v>6</v>
      </c>
      <c r="W46209" s="8">
        <v>115</v>
      </c>
      <c r="X46209" s="8">
        <v>518</v>
      </c>
      <c r="Y46209" s="8" t="b">
        <v>0</v>
      </c>
      <c r="Z46209" s="8">
        <v>0.66666666666666696</v>
      </c>
      <c r="AA46209" s="8">
        <v>0.6875</v>
      </c>
      <c r="AB46209" s="8">
        <v>0.3125</v>
      </c>
      <c r="AC46209" s="8">
        <v>0.5625</v>
      </c>
      <c r="AD46209" s="8">
        <v>0.5</v>
      </c>
    </row>
    <row r="46210" spans="1:30" ht="20" customHeight="1" x14ac:dyDescent="0.15">
      <c r="A46210" s="15">
        <v>126846</v>
      </c>
      <c r="B46210" s="7" t="s">
        <v>23437</v>
      </c>
      <c r="C46210" s="8">
        <v>2024</v>
      </c>
      <c r="D46210" s="8">
        <v>7</v>
      </c>
      <c r="E46210" s="9" t="s">
        <v>14123</v>
      </c>
      <c r="F46210" s="9" t="s">
        <v>2</v>
      </c>
      <c r="G46210" s="8">
        <v>188</v>
      </c>
      <c r="H46210" s="9" t="s">
        <v>3</v>
      </c>
      <c r="I46210" s="9" t="s">
        <v>3494</v>
      </c>
      <c r="J46210" s="9" t="s">
        <v>5</v>
      </c>
      <c r="K46210" s="9" t="s">
        <v>6</v>
      </c>
      <c r="L46210" s="9" t="s">
        <v>7</v>
      </c>
      <c r="M46210" s="8">
        <v>109</v>
      </c>
      <c r="N46210" s="8">
        <v>9</v>
      </c>
      <c r="O46210" s="8">
        <v>1</v>
      </c>
      <c r="P46210" s="8">
        <v>62</v>
      </c>
      <c r="Q46210" s="8">
        <v>32</v>
      </c>
      <c r="R46210" s="8">
        <v>29</v>
      </c>
      <c r="S46210" s="8">
        <v>17</v>
      </c>
      <c r="T46210" s="8">
        <v>11</v>
      </c>
      <c r="U46210" s="8">
        <v>0</v>
      </c>
      <c r="V46210" s="8">
        <v>1</v>
      </c>
      <c r="W46210" s="8">
        <v>85</v>
      </c>
      <c r="X46210" s="8">
        <v>694</v>
      </c>
      <c r="Y46210" s="8" t="b">
        <v>0</v>
      </c>
      <c r="Z46210" s="8">
        <v>0.51612903225806495</v>
      </c>
      <c r="AA46210" s="8">
        <v>0.90625</v>
      </c>
      <c r="AB46210" s="8">
        <v>0.56666666666666698</v>
      </c>
      <c r="AC46210" s="8">
        <v>0.74193548387096797</v>
      </c>
      <c r="AD46210" s="8">
        <v>0</v>
      </c>
    </row>
    <row r="46211" spans="1:30" ht="20" customHeight="1" x14ac:dyDescent="0.15">
      <c r="A46211" s="15">
        <v>200325</v>
      </c>
      <c r="B46211" s="7" t="s">
        <v>23438</v>
      </c>
      <c r="C46211" s="8">
        <v>2024</v>
      </c>
      <c r="D46211" s="8">
        <v>7</v>
      </c>
      <c r="E46211" s="9" t="s">
        <v>12623</v>
      </c>
      <c r="F46211" s="9" t="s">
        <v>10</v>
      </c>
      <c r="G46211" s="8">
        <v>188</v>
      </c>
      <c r="H46211" s="9" t="s">
        <v>3</v>
      </c>
      <c r="I46211" s="9" t="s">
        <v>3494</v>
      </c>
      <c r="J46211" s="9" t="s">
        <v>5</v>
      </c>
      <c r="K46211" s="9" t="s">
        <v>6</v>
      </c>
      <c r="L46211" s="9" t="s">
        <v>7</v>
      </c>
      <c r="M46211" s="8">
        <v>110</v>
      </c>
      <c r="N46211" s="8">
        <v>6</v>
      </c>
      <c r="O46211" s="8">
        <v>4</v>
      </c>
      <c r="P46211" s="8">
        <v>85</v>
      </c>
      <c r="Q46211" s="8">
        <v>51</v>
      </c>
      <c r="R46211" s="8">
        <v>39</v>
      </c>
      <c r="S46211" s="8">
        <v>21</v>
      </c>
      <c r="T46211" s="8">
        <v>12</v>
      </c>
      <c r="U46211" s="8">
        <v>1</v>
      </c>
      <c r="V46211" s="8">
        <v>2</v>
      </c>
      <c r="W46211" s="8">
        <v>71</v>
      </c>
      <c r="X46211" s="8">
        <v>773</v>
      </c>
      <c r="Y46211" s="8" t="b">
        <v>0</v>
      </c>
      <c r="Z46211" s="8">
        <v>0.6</v>
      </c>
      <c r="AA46211" s="8">
        <v>0.76470588235294101</v>
      </c>
      <c r="AB46211" s="8">
        <v>0.61764705882352899</v>
      </c>
      <c r="AC46211" s="8">
        <v>0.70588235294117696</v>
      </c>
      <c r="AD46211" s="8">
        <v>0.5</v>
      </c>
    </row>
    <row r="46212" spans="1:30" ht="20" customHeight="1" x14ac:dyDescent="0.15">
      <c r="A46212" s="15">
        <v>124187</v>
      </c>
      <c r="B46212" s="7" t="s">
        <v>23439</v>
      </c>
      <c r="C46212" s="8">
        <v>2024</v>
      </c>
      <c r="D46212" s="8">
        <v>7</v>
      </c>
      <c r="E46212" s="9" t="s">
        <v>3610</v>
      </c>
      <c r="F46212" s="9" t="s">
        <v>37</v>
      </c>
      <c r="G46212" s="8">
        <v>211</v>
      </c>
      <c r="H46212" s="9" t="s">
        <v>3</v>
      </c>
      <c r="I46212" s="9" t="s">
        <v>3494</v>
      </c>
      <c r="J46212" s="9" t="s">
        <v>5</v>
      </c>
      <c r="K46212" s="9" t="s">
        <v>6</v>
      </c>
      <c r="L46212" s="9" t="s">
        <v>7</v>
      </c>
      <c r="M46212" s="8">
        <v>80</v>
      </c>
      <c r="N46212" s="8">
        <v>9</v>
      </c>
      <c r="O46212" s="8">
        <v>4</v>
      </c>
      <c r="P46212" s="8">
        <v>61</v>
      </c>
      <c r="Q46212" s="8">
        <v>41</v>
      </c>
      <c r="R46212" s="8">
        <v>28</v>
      </c>
      <c r="S46212" s="8">
        <v>5</v>
      </c>
      <c r="T46212" s="8">
        <v>10</v>
      </c>
      <c r="U46212" s="8">
        <v>3</v>
      </c>
      <c r="V46212" s="8">
        <v>7</v>
      </c>
      <c r="W46212" s="8">
        <v>371</v>
      </c>
      <c r="X46212" s="8">
        <v>132</v>
      </c>
      <c r="Y46212" s="8" t="b">
        <v>0</v>
      </c>
      <c r="Z46212" s="8">
        <v>0.67213114754098402</v>
      </c>
      <c r="AA46212" s="8">
        <v>0.68292682926829296</v>
      </c>
      <c r="AB46212" s="8">
        <v>0.25</v>
      </c>
      <c r="AC46212" s="8">
        <v>0.54098360655737698</v>
      </c>
      <c r="AD46212" s="8">
        <v>0.42857142857142899</v>
      </c>
    </row>
    <row r="46213" spans="1:30" ht="20" customHeight="1" x14ac:dyDescent="0.15">
      <c r="A46213" s="15">
        <v>106283</v>
      </c>
      <c r="B46213" s="7" t="s">
        <v>23440</v>
      </c>
      <c r="C46213" s="8">
        <v>2024</v>
      </c>
      <c r="D46213" s="8">
        <v>7</v>
      </c>
      <c r="E46213" s="9" t="s">
        <v>6313</v>
      </c>
      <c r="F46213" s="9" t="s">
        <v>37</v>
      </c>
      <c r="G46213" s="8">
        <v>188</v>
      </c>
      <c r="H46213" s="9" t="s">
        <v>3</v>
      </c>
      <c r="I46213" s="9" t="s">
        <v>3494</v>
      </c>
      <c r="J46213" s="9" t="s">
        <v>5</v>
      </c>
      <c r="K46213" s="9" t="s">
        <v>6</v>
      </c>
      <c r="L46213" s="9" t="s">
        <v>7</v>
      </c>
      <c r="M46213" s="8">
        <v>151</v>
      </c>
      <c r="N46213" s="8">
        <v>16</v>
      </c>
      <c r="O46213" s="8">
        <v>6</v>
      </c>
      <c r="P46213" s="8">
        <v>105</v>
      </c>
      <c r="Q46213" s="8">
        <v>65</v>
      </c>
      <c r="R46213" s="8">
        <v>47</v>
      </c>
      <c r="S46213" s="8">
        <v>17</v>
      </c>
      <c r="T46213" s="8">
        <v>15</v>
      </c>
      <c r="U46213" s="8">
        <v>9</v>
      </c>
      <c r="V46213" s="8">
        <v>12</v>
      </c>
      <c r="W46213" s="8">
        <v>192</v>
      </c>
      <c r="X46213" s="8">
        <v>308</v>
      </c>
      <c r="Y46213" s="8" t="b">
        <v>0</v>
      </c>
      <c r="Z46213" s="8">
        <v>0.61904761904761896</v>
      </c>
      <c r="AA46213" s="8">
        <v>0.72307692307692295</v>
      </c>
      <c r="AB46213" s="8">
        <v>0.42499999999999999</v>
      </c>
      <c r="AC46213" s="8">
        <v>0.60952380952381002</v>
      </c>
      <c r="AD46213" s="8">
        <v>0.75</v>
      </c>
    </row>
    <row r="46214" spans="1:30" ht="20" customHeight="1" x14ac:dyDescent="0.15">
      <c r="A46214" s="15">
        <v>105676</v>
      </c>
      <c r="B46214" s="7" t="s">
        <v>23441</v>
      </c>
      <c r="C46214" s="8">
        <v>2024</v>
      </c>
      <c r="D46214" s="8">
        <v>7</v>
      </c>
      <c r="E46214" s="9" t="s">
        <v>104</v>
      </c>
      <c r="F46214" s="9" t="s">
        <v>105</v>
      </c>
      <c r="G46214" s="8">
        <v>180</v>
      </c>
      <c r="H46214" s="9" t="s">
        <v>3</v>
      </c>
      <c r="I46214" s="9" t="s">
        <v>3494</v>
      </c>
      <c r="J46214" s="9" t="s">
        <v>5</v>
      </c>
      <c r="K46214" s="9" t="s">
        <v>6</v>
      </c>
      <c r="L46214" s="9" t="s">
        <v>7</v>
      </c>
      <c r="M46214" s="8">
        <v>99</v>
      </c>
      <c r="N46214" s="8">
        <v>7</v>
      </c>
      <c r="O46214" s="8">
        <v>9</v>
      </c>
      <c r="P46214" s="8">
        <v>80</v>
      </c>
      <c r="Q46214" s="8">
        <v>41</v>
      </c>
      <c r="R46214" s="8">
        <v>30</v>
      </c>
      <c r="S46214" s="8">
        <v>18</v>
      </c>
      <c r="T46214" s="8">
        <v>11</v>
      </c>
      <c r="U46214" s="8">
        <v>5</v>
      </c>
      <c r="V46214" s="8">
        <v>8</v>
      </c>
      <c r="W46214" s="8">
        <v>100</v>
      </c>
      <c r="X46214" s="8">
        <v>619</v>
      </c>
      <c r="Y46214" s="8" t="b">
        <v>0</v>
      </c>
      <c r="Z46214" s="8">
        <v>0.51249999999999996</v>
      </c>
      <c r="AA46214" s="8">
        <v>0.73170731707317105</v>
      </c>
      <c r="AB46214" s="8">
        <v>0.46153846153846201</v>
      </c>
      <c r="AC46214" s="8">
        <v>0.6</v>
      </c>
      <c r="AD46214" s="8">
        <v>0.625</v>
      </c>
    </row>
    <row r="46215" spans="1:30" ht="20" customHeight="1" x14ac:dyDescent="0.15">
      <c r="A46215" s="15">
        <v>208233</v>
      </c>
      <c r="B46215" s="7" t="s">
        <v>23442</v>
      </c>
      <c r="C46215" s="8">
        <v>2024</v>
      </c>
      <c r="D46215" s="8">
        <v>7</v>
      </c>
      <c r="E46215" s="9" t="s">
        <v>23349</v>
      </c>
      <c r="F46215" s="9" t="s">
        <v>143</v>
      </c>
      <c r="G46215" s="8">
        <v>175</v>
      </c>
      <c r="H46215" s="9" t="s">
        <v>11</v>
      </c>
      <c r="I46215" s="9" t="s">
        <v>3494</v>
      </c>
      <c r="J46215" s="9" t="s">
        <v>5</v>
      </c>
      <c r="K46215" s="9" t="s">
        <v>6</v>
      </c>
      <c r="L46215" s="9" t="s">
        <v>7</v>
      </c>
      <c r="M46215" s="8">
        <v>97</v>
      </c>
      <c r="N46215" s="8">
        <v>16</v>
      </c>
      <c r="O46215" s="8">
        <v>2</v>
      </c>
      <c r="P46215" s="8">
        <v>68</v>
      </c>
      <c r="Q46215" s="8">
        <v>44</v>
      </c>
      <c r="R46215" s="8">
        <v>30</v>
      </c>
      <c r="S46215" s="8">
        <v>11</v>
      </c>
      <c r="T46215" s="8">
        <v>10</v>
      </c>
      <c r="U46215" s="8">
        <v>4</v>
      </c>
      <c r="V46215" s="8">
        <v>6</v>
      </c>
      <c r="W46215" s="8">
        <v>125</v>
      </c>
      <c r="X46215" s="8">
        <v>481</v>
      </c>
      <c r="Y46215" s="8" t="b">
        <v>0</v>
      </c>
      <c r="Z46215" s="8">
        <v>0.64705882352941202</v>
      </c>
      <c r="AA46215" s="8">
        <v>0.68181818181818199</v>
      </c>
      <c r="AB46215" s="8">
        <v>0.45833333333333298</v>
      </c>
      <c r="AC46215" s="8">
        <v>0.60294117647058798</v>
      </c>
      <c r="AD46215" s="8">
        <v>0.66666666666666696</v>
      </c>
    </row>
    <row r="46216" spans="1:30" ht="20" customHeight="1" x14ac:dyDescent="0.15">
      <c r="A46216" s="15">
        <v>111575</v>
      </c>
      <c r="B46216" s="7" t="s">
        <v>23443</v>
      </c>
      <c r="C46216" s="8">
        <v>2024</v>
      </c>
      <c r="D46216" s="8">
        <v>7</v>
      </c>
      <c r="E46216" s="9" t="s">
        <v>2568</v>
      </c>
      <c r="F46216" s="9" t="s">
        <v>256</v>
      </c>
      <c r="G46216" s="8">
        <v>198</v>
      </c>
      <c r="H46216" s="9" t="s">
        <v>3</v>
      </c>
      <c r="I46216" s="9" t="s">
        <v>3494</v>
      </c>
      <c r="J46216" s="9" t="s">
        <v>5</v>
      </c>
      <c r="K46216" s="9" t="s">
        <v>6</v>
      </c>
      <c r="L46216" s="9" t="s">
        <v>7</v>
      </c>
      <c r="M46216" s="8">
        <v>70</v>
      </c>
      <c r="N46216" s="8">
        <v>8</v>
      </c>
      <c r="O46216" s="8">
        <v>2</v>
      </c>
      <c r="P46216" s="8">
        <v>51</v>
      </c>
      <c r="Q46216" s="8">
        <v>36</v>
      </c>
      <c r="R46216" s="8">
        <v>25</v>
      </c>
      <c r="S46216" s="8">
        <v>5</v>
      </c>
      <c r="T46216" s="8">
        <v>9</v>
      </c>
      <c r="U46216" s="8">
        <v>1</v>
      </c>
      <c r="V46216" s="8">
        <v>4</v>
      </c>
      <c r="W46216" s="8">
        <v>21</v>
      </c>
      <c r="X46216" s="8">
        <v>1830</v>
      </c>
      <c r="Y46216" s="8" t="b">
        <v>0</v>
      </c>
      <c r="Z46216" s="8">
        <v>0.70588235294117696</v>
      </c>
      <c r="AA46216" s="8">
        <v>0.69444444444444398</v>
      </c>
      <c r="AB46216" s="8">
        <v>0.33333333333333298</v>
      </c>
      <c r="AC46216" s="8">
        <v>0.58823529411764697</v>
      </c>
      <c r="AD46216" s="8">
        <v>0.25</v>
      </c>
    </row>
    <row r="46217" spans="1:30" ht="20" customHeight="1" x14ac:dyDescent="0.15">
      <c r="A46217" s="15">
        <v>105173</v>
      </c>
      <c r="B46217" s="7" t="s">
        <v>23445</v>
      </c>
      <c r="C46217" s="8">
        <v>2024</v>
      </c>
      <c r="D46217" s="8">
        <v>7</v>
      </c>
      <c r="E46217" s="9" t="s">
        <v>218</v>
      </c>
      <c r="F46217" s="9" t="s">
        <v>16</v>
      </c>
      <c r="G46217" s="8">
        <v>180</v>
      </c>
      <c r="H46217" s="9" t="s">
        <v>11</v>
      </c>
      <c r="I46217" s="9" t="s">
        <v>3494</v>
      </c>
      <c r="J46217" s="9" t="s">
        <v>5</v>
      </c>
      <c r="K46217" s="9" t="s">
        <v>6</v>
      </c>
      <c r="L46217" s="9" t="s">
        <v>7</v>
      </c>
      <c r="M46217" s="8">
        <v>58</v>
      </c>
      <c r="N46217" s="8">
        <v>0</v>
      </c>
      <c r="O46217" s="8">
        <v>3</v>
      </c>
      <c r="P46217" s="8">
        <v>40</v>
      </c>
      <c r="Q46217" s="8">
        <v>20</v>
      </c>
      <c r="R46217" s="8">
        <v>11</v>
      </c>
      <c r="S46217" s="8">
        <v>7</v>
      </c>
      <c r="T46217" s="8">
        <v>7</v>
      </c>
      <c r="U46217" s="8">
        <v>3</v>
      </c>
      <c r="V46217" s="8">
        <v>7</v>
      </c>
      <c r="W46217" s="8">
        <v>32</v>
      </c>
      <c r="X46217" s="8">
        <v>1340</v>
      </c>
      <c r="Y46217" s="8" t="b">
        <v>0</v>
      </c>
      <c r="Z46217" s="8">
        <v>0.5</v>
      </c>
      <c r="AA46217" s="8">
        <v>0.55000000000000004</v>
      </c>
      <c r="AB46217" s="8">
        <v>0.35</v>
      </c>
      <c r="AC46217" s="8">
        <v>0.45</v>
      </c>
      <c r="AD46217" s="8">
        <v>0.42857142857142899</v>
      </c>
    </row>
    <row r="46218" spans="1:30" ht="20" customHeight="1" x14ac:dyDescent="0.15">
      <c r="A46218" s="15">
        <v>200670</v>
      </c>
      <c r="B46218" s="7" t="s">
        <v>23446</v>
      </c>
      <c r="C46218" s="8">
        <v>2024</v>
      </c>
      <c r="D46218" s="8">
        <v>7</v>
      </c>
      <c r="E46218" s="9" t="s">
        <v>13029</v>
      </c>
      <c r="F46218" s="9" t="s">
        <v>37</v>
      </c>
      <c r="G46218" s="8">
        <v>183</v>
      </c>
      <c r="H46218" s="9" t="s">
        <v>3</v>
      </c>
      <c r="I46218" s="9" t="s">
        <v>3494</v>
      </c>
      <c r="J46218" s="9" t="s">
        <v>5</v>
      </c>
      <c r="K46218" s="9" t="s">
        <v>6</v>
      </c>
      <c r="L46218" s="9" t="s">
        <v>7</v>
      </c>
      <c r="M46218" s="8">
        <v>85</v>
      </c>
      <c r="N46218" s="8">
        <v>3</v>
      </c>
      <c r="O46218" s="8">
        <v>0</v>
      </c>
      <c r="P46218" s="8">
        <v>70</v>
      </c>
      <c r="Q46218" s="8">
        <v>42</v>
      </c>
      <c r="R46218" s="8">
        <v>24</v>
      </c>
      <c r="S46218" s="8">
        <v>14</v>
      </c>
      <c r="T46218" s="8">
        <v>8</v>
      </c>
      <c r="U46218" s="8">
        <v>9</v>
      </c>
      <c r="V46218" s="8">
        <v>12</v>
      </c>
      <c r="W46218" s="8">
        <v>143</v>
      </c>
      <c r="X46218" s="8">
        <v>436</v>
      </c>
      <c r="Y46218" s="8" t="b">
        <v>0</v>
      </c>
      <c r="Z46218" s="8">
        <v>0.6</v>
      </c>
      <c r="AA46218" s="8">
        <v>0.57142857142857095</v>
      </c>
      <c r="AB46218" s="8">
        <v>0.5</v>
      </c>
      <c r="AC46218" s="8">
        <v>0.54285714285714304</v>
      </c>
      <c r="AD46218" s="8">
        <v>0.75</v>
      </c>
    </row>
    <row r="46219" spans="1:30" ht="20" customHeight="1" x14ac:dyDescent="0.15">
      <c r="A46219" s="15">
        <v>106331</v>
      </c>
      <c r="B46219" s="7" t="s">
        <v>23447</v>
      </c>
      <c r="C46219" s="8">
        <v>2024</v>
      </c>
      <c r="D46219" s="8">
        <v>7</v>
      </c>
      <c r="E46219" s="9" t="s">
        <v>13032</v>
      </c>
      <c r="F46219" s="9" t="s">
        <v>2</v>
      </c>
      <c r="G46219" s="8">
        <v>183</v>
      </c>
      <c r="H46219" s="9" t="s">
        <v>3</v>
      </c>
      <c r="I46219" s="9" t="s">
        <v>3494</v>
      </c>
      <c r="J46219" s="9" t="s">
        <v>5</v>
      </c>
      <c r="K46219" s="9" t="s">
        <v>6</v>
      </c>
      <c r="L46219" s="9" t="s">
        <v>7</v>
      </c>
      <c r="M46219" s="8">
        <v>66</v>
      </c>
      <c r="N46219" s="8">
        <v>2</v>
      </c>
      <c r="O46219" s="8">
        <v>5</v>
      </c>
      <c r="P46219" s="8">
        <v>48</v>
      </c>
      <c r="Q46219" s="8">
        <v>26</v>
      </c>
      <c r="R46219" s="8">
        <v>19</v>
      </c>
      <c r="S46219" s="8">
        <v>7</v>
      </c>
      <c r="T46219" s="8">
        <v>8</v>
      </c>
      <c r="U46219" s="8">
        <v>2</v>
      </c>
      <c r="V46219" s="8">
        <v>6</v>
      </c>
      <c r="W46219" s="8">
        <v>94</v>
      </c>
      <c r="X46219" s="8">
        <v>653</v>
      </c>
      <c r="Y46219" s="8" t="b">
        <v>0</v>
      </c>
      <c r="Z46219" s="8">
        <v>0.54166666666666696</v>
      </c>
      <c r="AA46219" s="8">
        <v>0.73076923076923095</v>
      </c>
      <c r="AB46219" s="8">
        <v>0.31818181818181801</v>
      </c>
      <c r="AC46219" s="8">
        <v>0.54166666666666696</v>
      </c>
      <c r="AD46219" s="8">
        <v>0.33333333333333298</v>
      </c>
    </row>
    <row r="46220" spans="1:30" ht="20" customHeight="1" x14ac:dyDescent="0.15">
      <c r="A46220" s="15">
        <v>105430</v>
      </c>
      <c r="B46220" s="7" t="s">
        <v>23448</v>
      </c>
      <c r="C46220" s="8">
        <v>2024</v>
      </c>
      <c r="D46220" s="8">
        <v>7</v>
      </c>
      <c r="E46220" s="9" t="s">
        <v>2625</v>
      </c>
      <c r="F46220" s="9" t="s">
        <v>2626</v>
      </c>
      <c r="G46220" s="8">
        <v>175</v>
      </c>
      <c r="H46220" s="9" t="s">
        <v>3</v>
      </c>
      <c r="I46220" s="9" t="s">
        <v>3494</v>
      </c>
      <c r="J46220" s="9" t="s">
        <v>5</v>
      </c>
      <c r="K46220" s="9" t="s">
        <v>6</v>
      </c>
      <c r="L46220" s="9" t="s">
        <v>7</v>
      </c>
      <c r="M46220" s="8">
        <v>137</v>
      </c>
      <c r="N46220" s="8">
        <v>0</v>
      </c>
      <c r="O46220" s="8">
        <v>3</v>
      </c>
      <c r="P46220" s="8">
        <v>102</v>
      </c>
      <c r="Q46220" s="8">
        <v>63</v>
      </c>
      <c r="R46220" s="8">
        <v>41</v>
      </c>
      <c r="S46220" s="8">
        <v>23</v>
      </c>
      <c r="T46220" s="8">
        <v>15</v>
      </c>
      <c r="U46220" s="8">
        <v>7</v>
      </c>
      <c r="V46220" s="8">
        <v>10</v>
      </c>
      <c r="W46220" s="8">
        <v>152</v>
      </c>
      <c r="X46220" s="8">
        <v>411</v>
      </c>
      <c r="Y46220" s="8" t="b">
        <v>0</v>
      </c>
      <c r="Z46220" s="8">
        <v>0.61764705882352899</v>
      </c>
      <c r="AA46220" s="8">
        <v>0.65079365079365104</v>
      </c>
      <c r="AB46220" s="8">
        <v>0.58974358974358998</v>
      </c>
      <c r="AC46220" s="8">
        <v>0.62745098039215697</v>
      </c>
      <c r="AD46220" s="8">
        <v>0.7</v>
      </c>
    </row>
    <row r="46221" spans="1:30" ht="20" customHeight="1" x14ac:dyDescent="0.15">
      <c r="A46221" s="15">
        <v>209070</v>
      </c>
      <c r="B46221" s="7" t="s">
        <v>23449</v>
      </c>
      <c r="C46221" s="8">
        <v>2024</v>
      </c>
      <c r="D46221" s="8">
        <v>7</v>
      </c>
      <c r="E46221" s="9" t="s">
        <v>13865</v>
      </c>
      <c r="F46221" s="9" t="s">
        <v>16</v>
      </c>
      <c r="G46221" s="8">
        <v>183</v>
      </c>
      <c r="H46221" s="9" t="s">
        <v>3</v>
      </c>
      <c r="I46221" s="9" t="s">
        <v>3494</v>
      </c>
      <c r="J46221" s="9" t="s">
        <v>5</v>
      </c>
      <c r="K46221" s="9" t="s">
        <v>6</v>
      </c>
      <c r="L46221" s="9" t="s">
        <v>353</v>
      </c>
      <c r="M46221" s="8">
        <v>90</v>
      </c>
      <c r="N46221" s="8">
        <v>3</v>
      </c>
      <c r="O46221" s="8">
        <v>3</v>
      </c>
      <c r="P46221" s="8">
        <v>63</v>
      </c>
      <c r="Q46221" s="8">
        <v>28</v>
      </c>
      <c r="R46221" s="8">
        <v>19</v>
      </c>
      <c r="S46221" s="8">
        <v>10</v>
      </c>
      <c r="T46221" s="8">
        <v>10</v>
      </c>
      <c r="U46221" s="8">
        <v>5</v>
      </c>
      <c r="V46221" s="8">
        <v>11</v>
      </c>
      <c r="W46221" s="8">
        <v>95</v>
      </c>
      <c r="X46221" s="8">
        <v>651</v>
      </c>
      <c r="Y46221" s="8" t="b">
        <v>0</v>
      </c>
      <c r="Z46221" s="8">
        <v>0.44444444444444398</v>
      </c>
      <c r="AA46221" s="8">
        <v>0.67857142857142905</v>
      </c>
      <c r="AB46221" s="8">
        <v>0.28571428571428598</v>
      </c>
      <c r="AC46221" s="8">
        <v>0.46031746031746001</v>
      </c>
      <c r="AD46221" s="8">
        <v>0.45454545454545497</v>
      </c>
    </row>
    <row r="46222" spans="1:30" ht="20" customHeight="1" x14ac:dyDescent="0.15">
      <c r="A46222" s="15">
        <v>111200</v>
      </c>
      <c r="B46222" s="7" t="s">
        <v>23450</v>
      </c>
      <c r="C46222" s="8">
        <v>2024</v>
      </c>
      <c r="D46222" s="8">
        <v>7</v>
      </c>
      <c r="E46222" s="9" t="s">
        <v>70</v>
      </c>
      <c r="F46222" s="9" t="s">
        <v>71</v>
      </c>
      <c r="G46222" s="8">
        <v>185</v>
      </c>
      <c r="H46222" s="9" t="s">
        <v>3</v>
      </c>
      <c r="I46222" s="9" t="s">
        <v>3494</v>
      </c>
      <c r="J46222" s="9" t="s">
        <v>5</v>
      </c>
      <c r="K46222" s="9" t="s">
        <v>6</v>
      </c>
      <c r="L46222" s="9" t="s">
        <v>353</v>
      </c>
      <c r="M46222" s="8">
        <v>89</v>
      </c>
      <c r="N46222" s="8">
        <v>7</v>
      </c>
      <c r="O46222" s="8">
        <v>6</v>
      </c>
      <c r="P46222" s="8">
        <v>82</v>
      </c>
      <c r="Q46222" s="8">
        <v>45</v>
      </c>
      <c r="R46222" s="8">
        <v>31</v>
      </c>
      <c r="S46222" s="8">
        <v>16</v>
      </c>
      <c r="T46222" s="8">
        <v>10</v>
      </c>
      <c r="U46222" s="8">
        <v>10</v>
      </c>
      <c r="V46222" s="8">
        <v>13</v>
      </c>
      <c r="W46222" s="8">
        <v>216</v>
      </c>
      <c r="X46222" s="8">
        <v>280</v>
      </c>
      <c r="Y46222" s="8" t="b">
        <v>0</v>
      </c>
      <c r="Z46222" s="8">
        <v>0.54878048780487798</v>
      </c>
      <c r="AA46222" s="8">
        <v>0.68888888888888899</v>
      </c>
      <c r="AB46222" s="8">
        <v>0.43243243243243201</v>
      </c>
      <c r="AC46222" s="8">
        <v>0.57317073170731703</v>
      </c>
      <c r="AD46222" s="8">
        <v>0.76923076923076905</v>
      </c>
    </row>
    <row r="46223" spans="1:30" ht="20" customHeight="1" x14ac:dyDescent="0.15">
      <c r="A46223" s="15">
        <v>106415</v>
      </c>
      <c r="B46223" s="7" t="s">
        <v>23451</v>
      </c>
      <c r="C46223" s="8">
        <v>2024</v>
      </c>
      <c r="D46223" s="8">
        <v>7</v>
      </c>
      <c r="E46223" s="9" t="s">
        <v>641</v>
      </c>
      <c r="F46223" s="9" t="s">
        <v>54</v>
      </c>
      <c r="G46223" s="8">
        <v>170</v>
      </c>
      <c r="H46223" s="9" t="s">
        <v>11</v>
      </c>
      <c r="I46223" s="9" t="s">
        <v>3494</v>
      </c>
      <c r="J46223" s="9" t="s">
        <v>5</v>
      </c>
      <c r="K46223" s="9" t="s">
        <v>6</v>
      </c>
      <c r="L46223" s="9" t="s">
        <v>353</v>
      </c>
      <c r="M46223" s="8">
        <v>143</v>
      </c>
      <c r="N46223" s="8">
        <v>5</v>
      </c>
      <c r="O46223" s="8">
        <v>2</v>
      </c>
      <c r="P46223" s="8">
        <v>100</v>
      </c>
      <c r="Q46223" s="8">
        <v>70</v>
      </c>
      <c r="R46223" s="8">
        <v>43</v>
      </c>
      <c r="S46223" s="8">
        <v>17</v>
      </c>
      <c r="T46223" s="8">
        <v>14</v>
      </c>
      <c r="U46223" s="8">
        <v>7</v>
      </c>
      <c r="V46223" s="8">
        <v>11</v>
      </c>
      <c r="W46223" s="8">
        <v>50</v>
      </c>
      <c r="X46223" s="8">
        <v>939</v>
      </c>
      <c r="Y46223" s="8" t="b">
        <v>0</v>
      </c>
      <c r="Z46223" s="8">
        <v>0.7</v>
      </c>
      <c r="AA46223" s="8">
        <v>0.61428571428571399</v>
      </c>
      <c r="AB46223" s="8">
        <v>0.56666666666666698</v>
      </c>
      <c r="AC46223" s="8">
        <v>0.6</v>
      </c>
      <c r="AD46223" s="8">
        <v>0.63636363636363602</v>
      </c>
    </row>
    <row r="46224" spans="1:30" ht="20" customHeight="1" x14ac:dyDescent="0.15">
      <c r="A46224" s="15">
        <v>202195</v>
      </c>
      <c r="B46224" s="7" t="s">
        <v>23452</v>
      </c>
      <c r="C46224" s="8">
        <v>2024</v>
      </c>
      <c r="D46224" s="8">
        <v>7</v>
      </c>
      <c r="E46224" s="9" t="s">
        <v>13001</v>
      </c>
      <c r="F46224" s="9" t="s">
        <v>37</v>
      </c>
      <c r="G46224" s="8">
        <v>201</v>
      </c>
      <c r="H46224" s="9" t="s">
        <v>3</v>
      </c>
      <c r="I46224" s="9" t="s">
        <v>3494</v>
      </c>
      <c r="J46224" s="9" t="s">
        <v>5</v>
      </c>
      <c r="K46224" s="9" t="s">
        <v>6</v>
      </c>
      <c r="L46224" s="9" t="s">
        <v>353</v>
      </c>
      <c r="M46224" s="8">
        <v>88</v>
      </c>
      <c r="N46224" s="8">
        <v>6</v>
      </c>
      <c r="O46224" s="8">
        <v>10</v>
      </c>
      <c r="P46224" s="8">
        <v>58</v>
      </c>
      <c r="Q46224" s="8">
        <v>34</v>
      </c>
      <c r="R46224" s="8">
        <v>27</v>
      </c>
      <c r="S46224" s="8">
        <v>6</v>
      </c>
      <c r="T46224" s="8">
        <v>10</v>
      </c>
      <c r="U46224" s="8">
        <v>5</v>
      </c>
      <c r="V46224" s="8">
        <v>9</v>
      </c>
      <c r="W46224" s="8">
        <v>173</v>
      </c>
      <c r="X46224" s="8">
        <v>345</v>
      </c>
      <c r="Y46224" s="8" t="b">
        <v>0</v>
      </c>
      <c r="Z46224" s="8">
        <v>0.58620689655172398</v>
      </c>
      <c r="AA46224" s="8">
        <v>0.79411764705882404</v>
      </c>
      <c r="AB46224" s="8">
        <v>0.25</v>
      </c>
      <c r="AC46224" s="8">
        <v>0.568965517241379</v>
      </c>
      <c r="AD46224" s="8">
        <v>0.55555555555555602</v>
      </c>
    </row>
    <row r="46225" spans="1:30" ht="20" customHeight="1" x14ac:dyDescent="0.15">
      <c r="A46225" s="15">
        <v>106234</v>
      </c>
      <c r="B46225" s="7" t="s">
        <v>23453</v>
      </c>
      <c r="C46225" s="8">
        <v>2024</v>
      </c>
      <c r="D46225" s="8">
        <v>7</v>
      </c>
      <c r="E46225" s="9" t="s">
        <v>13438</v>
      </c>
      <c r="F46225" s="9" t="s">
        <v>256</v>
      </c>
      <c r="G46225" s="8">
        <v>185</v>
      </c>
      <c r="H46225" s="9" t="s">
        <v>3</v>
      </c>
      <c r="I46225" s="9" t="s">
        <v>3494</v>
      </c>
      <c r="J46225" s="9" t="s">
        <v>5</v>
      </c>
      <c r="K46225" s="9" t="s">
        <v>6</v>
      </c>
      <c r="L46225" s="9" t="s">
        <v>353</v>
      </c>
      <c r="M46225" s="8">
        <v>93</v>
      </c>
      <c r="N46225" s="8">
        <v>3</v>
      </c>
      <c r="O46225" s="8">
        <v>5</v>
      </c>
      <c r="P46225" s="8">
        <v>53</v>
      </c>
      <c r="Q46225" s="8">
        <v>34</v>
      </c>
      <c r="R46225" s="8">
        <v>24</v>
      </c>
      <c r="S46225" s="8">
        <v>7</v>
      </c>
      <c r="T46225" s="8">
        <v>9</v>
      </c>
      <c r="U46225" s="8">
        <v>2</v>
      </c>
      <c r="V46225" s="8">
        <v>5</v>
      </c>
      <c r="W46225" s="8">
        <v>102</v>
      </c>
      <c r="X46225" s="8">
        <v>605</v>
      </c>
      <c r="Y46225" s="8" t="b">
        <v>0</v>
      </c>
      <c r="Z46225" s="8">
        <v>0.64150943396226401</v>
      </c>
      <c r="AA46225" s="8">
        <v>0.70588235294117696</v>
      </c>
      <c r="AB46225" s="8">
        <v>0.36842105263157898</v>
      </c>
      <c r="AC46225" s="8">
        <v>0.58490566037735903</v>
      </c>
      <c r="AD46225" s="8">
        <v>0.4</v>
      </c>
    </row>
    <row r="46226" spans="1:30" ht="20" customHeight="1" x14ac:dyDescent="0.15">
      <c r="A46226" s="15">
        <v>126845</v>
      </c>
      <c r="B46226" s="7" t="s">
        <v>23454</v>
      </c>
      <c r="C46226" s="8">
        <v>2024</v>
      </c>
      <c r="D46226" s="8">
        <v>7</v>
      </c>
      <c r="E46226" s="9" t="s">
        <v>14898</v>
      </c>
      <c r="F46226" s="9" t="s">
        <v>2</v>
      </c>
      <c r="G46226" s="8">
        <v>185</v>
      </c>
      <c r="H46226" s="9" t="s">
        <v>3</v>
      </c>
      <c r="I46226" s="9" t="s">
        <v>3494</v>
      </c>
      <c r="J46226" s="9" t="s">
        <v>5</v>
      </c>
      <c r="K46226" s="9" t="s">
        <v>6</v>
      </c>
      <c r="L46226" s="9" t="s">
        <v>353</v>
      </c>
      <c r="M46226" s="8">
        <v>133</v>
      </c>
      <c r="N46226" s="8">
        <v>11</v>
      </c>
      <c r="O46226" s="8">
        <v>5</v>
      </c>
      <c r="P46226" s="8">
        <v>104</v>
      </c>
      <c r="Q46226" s="8">
        <v>56</v>
      </c>
      <c r="R46226" s="8">
        <v>47</v>
      </c>
      <c r="S46226" s="8">
        <v>21</v>
      </c>
      <c r="T46226" s="8">
        <v>16</v>
      </c>
      <c r="U46226" s="8">
        <v>7</v>
      </c>
      <c r="V46226" s="8">
        <v>10</v>
      </c>
      <c r="W46226" s="8">
        <v>59</v>
      </c>
      <c r="X46226" s="8">
        <v>835</v>
      </c>
      <c r="Y46226" s="8" t="b">
        <v>0</v>
      </c>
      <c r="Z46226" s="8">
        <v>0.53846153846153799</v>
      </c>
      <c r="AA46226" s="8">
        <v>0.83928571428571397</v>
      </c>
      <c r="AB46226" s="8">
        <v>0.4375</v>
      </c>
      <c r="AC46226" s="8">
        <v>0.65384615384615397</v>
      </c>
      <c r="AD46226" s="8">
        <v>0.7</v>
      </c>
    </row>
    <row r="46227" spans="1:30" ht="20" customHeight="1" x14ac:dyDescent="0.15">
      <c r="A46227" s="15">
        <v>106432</v>
      </c>
      <c r="B46227" s="7" t="s">
        <v>23455</v>
      </c>
      <c r="C46227" s="8">
        <v>2024</v>
      </c>
      <c r="D46227" s="8">
        <v>7</v>
      </c>
      <c r="E46227" s="9" t="s">
        <v>66</v>
      </c>
      <c r="F46227" s="9" t="s">
        <v>67</v>
      </c>
      <c r="G46227" s="8">
        <v>188</v>
      </c>
      <c r="H46227" s="9" t="s">
        <v>3</v>
      </c>
      <c r="I46227" s="9" t="s">
        <v>3494</v>
      </c>
      <c r="J46227" s="9" t="s">
        <v>5</v>
      </c>
      <c r="K46227" s="9" t="s">
        <v>6</v>
      </c>
      <c r="L46227" s="9" t="s">
        <v>353</v>
      </c>
      <c r="M46227" s="8">
        <v>178</v>
      </c>
      <c r="N46227" s="8">
        <v>21</v>
      </c>
      <c r="O46227" s="8">
        <v>6</v>
      </c>
      <c r="P46227" s="8">
        <v>114</v>
      </c>
      <c r="Q46227" s="8">
        <v>62</v>
      </c>
      <c r="R46227" s="8">
        <v>48</v>
      </c>
      <c r="S46227" s="8">
        <v>34</v>
      </c>
      <c r="T46227" s="8">
        <v>17</v>
      </c>
      <c r="U46227" s="8">
        <v>2</v>
      </c>
      <c r="V46227" s="8">
        <v>3</v>
      </c>
      <c r="W46227" s="8">
        <v>83</v>
      </c>
      <c r="X46227" s="8">
        <v>704</v>
      </c>
      <c r="Y46227" s="8" t="b">
        <v>0</v>
      </c>
      <c r="Z46227" s="8">
        <v>0.54385964912280704</v>
      </c>
      <c r="AA46227" s="8">
        <v>0.77419354838709697</v>
      </c>
      <c r="AB46227" s="8">
        <v>0.65384615384615397</v>
      </c>
      <c r="AC46227" s="8">
        <v>0.71929824561403499</v>
      </c>
      <c r="AD46227" s="8">
        <v>0.66666666666666696</v>
      </c>
    </row>
    <row r="46228" spans="1:30" ht="20" customHeight="1" x14ac:dyDescent="0.15">
      <c r="A46228" s="15">
        <v>105902</v>
      </c>
      <c r="B46228" s="7" t="s">
        <v>23456</v>
      </c>
      <c r="C46228" s="8">
        <v>2024</v>
      </c>
      <c r="D46228" s="8">
        <v>7</v>
      </c>
      <c r="E46228" s="9" t="s">
        <v>13</v>
      </c>
      <c r="F46228" s="9" t="s">
        <v>2</v>
      </c>
      <c r="G46228" s="8">
        <v>183</v>
      </c>
      <c r="H46228" s="9" t="s">
        <v>3</v>
      </c>
      <c r="I46228" s="9" t="s">
        <v>3494</v>
      </c>
      <c r="J46228" s="9" t="s">
        <v>5</v>
      </c>
      <c r="K46228" s="9" t="s">
        <v>6</v>
      </c>
      <c r="L46228" s="9" t="s">
        <v>353</v>
      </c>
      <c r="M46228" s="8">
        <v>141</v>
      </c>
      <c r="N46228" s="8">
        <v>7</v>
      </c>
      <c r="O46228" s="8">
        <v>4</v>
      </c>
      <c r="P46228" s="8">
        <v>102</v>
      </c>
      <c r="Q46228" s="8">
        <v>58</v>
      </c>
      <c r="R46228" s="8">
        <v>48</v>
      </c>
      <c r="S46228" s="8">
        <v>27</v>
      </c>
      <c r="T46228" s="8">
        <v>17</v>
      </c>
      <c r="U46228" s="8">
        <v>2</v>
      </c>
      <c r="V46228" s="8">
        <v>4</v>
      </c>
      <c r="W46228" s="8">
        <v>81</v>
      </c>
      <c r="X46228" s="8">
        <v>734</v>
      </c>
      <c r="Y46228" s="8" t="b">
        <v>0</v>
      </c>
      <c r="Z46228" s="8">
        <v>0.56862745098039202</v>
      </c>
      <c r="AA46228" s="8">
        <v>0.82758620689655205</v>
      </c>
      <c r="AB46228" s="8">
        <v>0.61363636363636398</v>
      </c>
      <c r="AC46228" s="8">
        <v>0.73529411764705899</v>
      </c>
      <c r="AD46228" s="8">
        <v>0.5</v>
      </c>
    </row>
    <row r="46229" spans="1:30" ht="20" customHeight="1" x14ac:dyDescent="0.15">
      <c r="A46229" s="15">
        <v>208134</v>
      </c>
      <c r="B46229" s="7" t="s">
        <v>23457</v>
      </c>
      <c r="C46229" s="8">
        <v>2024</v>
      </c>
      <c r="D46229" s="8">
        <v>7</v>
      </c>
      <c r="E46229" s="9" t="s">
        <v>18494</v>
      </c>
      <c r="F46229" s="9" t="s">
        <v>143</v>
      </c>
      <c r="G46229" s="8">
        <v>185</v>
      </c>
      <c r="H46229" s="9" t="s">
        <v>3</v>
      </c>
      <c r="I46229" s="9" t="s">
        <v>3494</v>
      </c>
      <c r="J46229" s="9" t="s">
        <v>5</v>
      </c>
      <c r="K46229" s="9" t="s">
        <v>6</v>
      </c>
      <c r="L46229" s="9" t="s">
        <v>353</v>
      </c>
      <c r="M46229" s="8">
        <v>87</v>
      </c>
      <c r="N46229" s="8">
        <v>0</v>
      </c>
      <c r="O46229" s="8">
        <v>3</v>
      </c>
      <c r="P46229" s="8">
        <v>75</v>
      </c>
      <c r="Q46229" s="8">
        <v>49</v>
      </c>
      <c r="R46229" s="8">
        <v>26</v>
      </c>
      <c r="S46229" s="8">
        <v>12</v>
      </c>
      <c r="T46229" s="8">
        <v>9</v>
      </c>
      <c r="U46229" s="8">
        <v>8</v>
      </c>
      <c r="V46229" s="8">
        <v>11</v>
      </c>
      <c r="W46229" s="8">
        <v>78</v>
      </c>
      <c r="X46229" s="8">
        <v>744</v>
      </c>
      <c r="Y46229" s="8" t="b">
        <v>0</v>
      </c>
      <c r="Z46229" s="8">
        <v>0.65333333333333299</v>
      </c>
      <c r="AA46229" s="8">
        <v>0.530612244897959</v>
      </c>
      <c r="AB46229" s="8">
        <v>0.46153846153846201</v>
      </c>
      <c r="AC46229" s="8">
        <v>0.50666666666666704</v>
      </c>
      <c r="AD46229" s="8">
        <v>0.72727272727272696</v>
      </c>
    </row>
    <row r="46230" spans="1:30" ht="20" customHeight="1" x14ac:dyDescent="0.15">
      <c r="A46230" s="15">
        <v>200116</v>
      </c>
      <c r="B46230" s="7" t="s">
        <v>23458</v>
      </c>
      <c r="C46230" s="8">
        <v>2024</v>
      </c>
      <c r="D46230" s="8">
        <v>7</v>
      </c>
      <c r="E46230" s="9" t="s">
        <v>19234</v>
      </c>
      <c r="F46230" s="9" t="s">
        <v>174</v>
      </c>
      <c r="G46230" s="8">
        <v>185</v>
      </c>
      <c r="H46230" s="9" t="s">
        <v>3</v>
      </c>
      <c r="I46230" s="9" t="s">
        <v>3494</v>
      </c>
      <c r="J46230" s="9" t="s">
        <v>5</v>
      </c>
      <c r="K46230" s="9" t="s">
        <v>6</v>
      </c>
      <c r="L46230" s="9" t="s">
        <v>353</v>
      </c>
      <c r="M46230" s="8">
        <v>88</v>
      </c>
      <c r="N46230" s="8">
        <v>3</v>
      </c>
      <c r="O46230" s="8">
        <v>2</v>
      </c>
      <c r="P46230" s="8">
        <v>69</v>
      </c>
      <c r="Q46230" s="8">
        <v>40</v>
      </c>
      <c r="R46230" s="8">
        <v>22</v>
      </c>
      <c r="S46230" s="8">
        <v>8</v>
      </c>
      <c r="T46230" s="8">
        <v>10</v>
      </c>
      <c r="U46230" s="8">
        <v>9</v>
      </c>
      <c r="V46230" s="8">
        <v>16</v>
      </c>
      <c r="W46230" s="8">
        <v>92</v>
      </c>
      <c r="X46230" s="8">
        <v>663</v>
      </c>
      <c r="Y46230" s="8" t="b">
        <v>0</v>
      </c>
      <c r="Z46230" s="8">
        <v>0.57971014492753603</v>
      </c>
      <c r="AA46230" s="8">
        <v>0.55000000000000004</v>
      </c>
      <c r="AB46230" s="8">
        <v>0.27586206896551702</v>
      </c>
      <c r="AC46230" s="8">
        <v>0.434782608695652</v>
      </c>
      <c r="AD46230" s="8">
        <v>0.5625</v>
      </c>
    </row>
    <row r="46231" spans="1:30" ht="20" customHeight="1" x14ac:dyDescent="0.15">
      <c r="A46231" s="15">
        <v>111456</v>
      </c>
      <c r="B46231" s="7" t="s">
        <v>23459</v>
      </c>
      <c r="C46231" s="8">
        <v>2024</v>
      </c>
      <c r="D46231" s="8">
        <v>7</v>
      </c>
      <c r="E46231" s="9" t="s">
        <v>7142</v>
      </c>
      <c r="F46231" s="9" t="s">
        <v>37</v>
      </c>
      <c r="G46231" s="8">
        <v>178</v>
      </c>
      <c r="H46231" s="9" t="s">
        <v>3</v>
      </c>
      <c r="I46231" s="9" t="s">
        <v>3494</v>
      </c>
      <c r="J46231" s="9" t="s">
        <v>5</v>
      </c>
      <c r="K46231" s="9" t="s">
        <v>6</v>
      </c>
      <c r="L46231" s="9" t="s">
        <v>353</v>
      </c>
      <c r="M46231" s="8">
        <v>123</v>
      </c>
      <c r="N46231" s="8">
        <v>11</v>
      </c>
      <c r="O46231" s="8">
        <v>4</v>
      </c>
      <c r="P46231" s="8">
        <v>87</v>
      </c>
      <c r="Q46231" s="8">
        <v>55</v>
      </c>
      <c r="R46231" s="8">
        <v>37</v>
      </c>
      <c r="S46231" s="8">
        <v>16</v>
      </c>
      <c r="T46231" s="8">
        <v>12</v>
      </c>
      <c r="U46231" s="8">
        <v>5</v>
      </c>
      <c r="V46231" s="8">
        <v>7</v>
      </c>
      <c r="W46231" s="8">
        <v>93</v>
      </c>
      <c r="X46231" s="8">
        <v>656</v>
      </c>
      <c r="Y46231" s="8" t="b">
        <v>0</v>
      </c>
      <c r="Z46231" s="8">
        <v>0.63218390804597702</v>
      </c>
      <c r="AA46231" s="8">
        <v>0.67272727272727295</v>
      </c>
      <c r="AB46231" s="8">
        <v>0.5</v>
      </c>
      <c r="AC46231" s="8">
        <v>0.60919540229885105</v>
      </c>
      <c r="AD46231" s="8">
        <v>0.71428571428571397</v>
      </c>
    </row>
    <row r="46232" spans="1:30" ht="20" customHeight="1" x14ac:dyDescent="0.15">
      <c r="A46232" s="15">
        <v>200443</v>
      </c>
      <c r="B46232" s="7" t="s">
        <v>23460</v>
      </c>
      <c r="C46232" s="8">
        <v>2024</v>
      </c>
      <c r="D46232" s="8">
        <v>7</v>
      </c>
      <c r="E46232" s="9" t="s">
        <v>23051</v>
      </c>
      <c r="F46232" s="9" t="s">
        <v>2</v>
      </c>
      <c r="G46232" s="8">
        <v>183</v>
      </c>
      <c r="H46232" s="9" t="s">
        <v>3</v>
      </c>
      <c r="I46232" s="9" t="s">
        <v>3494</v>
      </c>
      <c r="J46232" s="9" t="s">
        <v>5</v>
      </c>
      <c r="K46232" s="9" t="s">
        <v>6</v>
      </c>
      <c r="L46232" s="9" t="s">
        <v>353</v>
      </c>
      <c r="M46232" s="8">
        <v>123</v>
      </c>
      <c r="N46232" s="8">
        <v>11</v>
      </c>
      <c r="O46232" s="8">
        <v>6</v>
      </c>
      <c r="P46232" s="8">
        <v>78</v>
      </c>
      <c r="Q46232" s="8">
        <v>44</v>
      </c>
      <c r="R46232" s="8">
        <v>40</v>
      </c>
      <c r="S46232" s="8">
        <v>17</v>
      </c>
      <c r="T46232" s="8">
        <v>12</v>
      </c>
      <c r="U46232" s="8">
        <v>3</v>
      </c>
      <c r="V46232" s="8">
        <v>4</v>
      </c>
      <c r="W46232" s="8">
        <v>89</v>
      </c>
      <c r="X46232" s="8">
        <v>671</v>
      </c>
      <c r="Y46232" s="8" t="b">
        <v>0</v>
      </c>
      <c r="Z46232" s="8">
        <v>0.56410256410256399</v>
      </c>
      <c r="AA46232" s="8">
        <v>0.90909090909090895</v>
      </c>
      <c r="AB46232" s="8">
        <v>0.5</v>
      </c>
      <c r="AC46232" s="8">
        <v>0.73076923076923095</v>
      </c>
      <c r="AD46232" s="8">
        <v>0.75</v>
      </c>
    </row>
    <row r="46233" spans="1:30" ht="20" customHeight="1" x14ac:dyDescent="0.15">
      <c r="A46233" s="15">
        <v>105138</v>
      </c>
      <c r="B46233" s="7" t="s">
        <v>23461</v>
      </c>
      <c r="C46233" s="8">
        <v>2024</v>
      </c>
      <c r="D46233" s="8">
        <v>7</v>
      </c>
      <c r="E46233" s="9" t="s">
        <v>109</v>
      </c>
      <c r="F46233" s="9" t="s">
        <v>89</v>
      </c>
      <c r="G46233" s="8">
        <v>183</v>
      </c>
      <c r="H46233" s="9" t="s">
        <v>3</v>
      </c>
      <c r="I46233" s="9" t="s">
        <v>3494</v>
      </c>
      <c r="J46233" s="9" t="s">
        <v>5</v>
      </c>
      <c r="K46233" s="9" t="s">
        <v>6</v>
      </c>
      <c r="L46233" s="9" t="s">
        <v>353</v>
      </c>
      <c r="M46233" s="8">
        <v>88</v>
      </c>
      <c r="N46233" s="8">
        <v>0</v>
      </c>
      <c r="O46233" s="8">
        <v>7</v>
      </c>
      <c r="P46233" s="8">
        <v>59</v>
      </c>
      <c r="Q46233" s="8">
        <v>39</v>
      </c>
      <c r="R46233" s="8">
        <v>23</v>
      </c>
      <c r="S46233" s="8">
        <v>5</v>
      </c>
      <c r="T46233" s="8">
        <v>8</v>
      </c>
      <c r="U46233" s="8">
        <v>10</v>
      </c>
      <c r="V46233" s="8">
        <v>15</v>
      </c>
      <c r="W46233" s="8">
        <v>76</v>
      </c>
      <c r="X46233" s="8">
        <v>745</v>
      </c>
      <c r="Y46233" s="8" t="b">
        <v>0</v>
      </c>
      <c r="Z46233" s="8">
        <v>0.66101694915254205</v>
      </c>
      <c r="AA46233" s="8">
        <v>0.58974358974358998</v>
      </c>
      <c r="AB46233" s="8">
        <v>0.25</v>
      </c>
      <c r="AC46233" s="8">
        <v>0.47457627118644102</v>
      </c>
      <c r="AD46233" s="8">
        <v>0.66666666666666696</v>
      </c>
    </row>
    <row r="46234" spans="1:30" ht="20" customHeight="1" x14ac:dyDescent="0.15">
      <c r="A46234" s="15">
        <v>208260</v>
      </c>
      <c r="B46234" s="7" t="s">
        <v>23462</v>
      </c>
      <c r="C46234" s="8">
        <v>2024</v>
      </c>
      <c r="D46234" s="8">
        <v>7</v>
      </c>
      <c r="E46234" s="9" t="s">
        <v>15303</v>
      </c>
      <c r="F46234" s="9" t="s">
        <v>37</v>
      </c>
      <c r="G46234" s="8">
        <v>175</v>
      </c>
      <c r="H46234" s="9" t="s">
        <v>3</v>
      </c>
      <c r="I46234" s="9" t="s">
        <v>3494</v>
      </c>
      <c r="J46234" s="9" t="s">
        <v>5</v>
      </c>
      <c r="K46234" s="9" t="s">
        <v>6</v>
      </c>
      <c r="L46234" s="9" t="s">
        <v>353</v>
      </c>
      <c r="M46234" s="8">
        <v>99</v>
      </c>
      <c r="N46234" s="8">
        <v>5</v>
      </c>
      <c r="O46234" s="8">
        <v>1</v>
      </c>
      <c r="P46234" s="8">
        <v>64</v>
      </c>
      <c r="Q46234" s="8">
        <v>40</v>
      </c>
      <c r="R46234" s="8">
        <v>27</v>
      </c>
      <c r="S46234" s="8">
        <v>11</v>
      </c>
      <c r="T46234" s="8">
        <v>11</v>
      </c>
      <c r="U46234" s="8">
        <v>4</v>
      </c>
      <c r="V46234" s="8">
        <v>8</v>
      </c>
      <c r="W46234" s="8">
        <v>109</v>
      </c>
      <c r="X46234" s="8">
        <v>547</v>
      </c>
      <c r="Y46234" s="8" t="b">
        <v>0</v>
      </c>
      <c r="Z46234" s="8">
        <v>0.625</v>
      </c>
      <c r="AA46234" s="8">
        <v>0.67500000000000004</v>
      </c>
      <c r="AB46234" s="8">
        <v>0.45833333333333298</v>
      </c>
      <c r="AC46234" s="8">
        <v>0.59375</v>
      </c>
      <c r="AD46234" s="8">
        <v>0.5</v>
      </c>
    </row>
    <row r="46235" spans="1:30" ht="20" customHeight="1" x14ac:dyDescent="0.15">
      <c r="A46235" s="15">
        <v>208004</v>
      </c>
      <c r="B46235" s="7" t="s">
        <v>23463</v>
      </c>
      <c r="C46235" s="8">
        <v>2024</v>
      </c>
      <c r="D46235" s="8">
        <v>7</v>
      </c>
      <c r="E46235" s="9" t="s">
        <v>20465</v>
      </c>
      <c r="F46235" s="9" t="s">
        <v>16</v>
      </c>
      <c r="G46235" s="8">
        <v>180</v>
      </c>
      <c r="H46235" s="9" t="s">
        <v>3</v>
      </c>
      <c r="I46235" s="9" t="s">
        <v>3494</v>
      </c>
      <c r="J46235" s="9" t="s">
        <v>5</v>
      </c>
      <c r="K46235" s="9" t="s">
        <v>6</v>
      </c>
      <c r="L46235" s="9" t="s">
        <v>353</v>
      </c>
      <c r="M46235" s="8">
        <v>97</v>
      </c>
      <c r="N46235" s="8">
        <v>3</v>
      </c>
      <c r="O46235" s="8">
        <v>4</v>
      </c>
      <c r="P46235" s="8">
        <v>71</v>
      </c>
      <c r="Q46235" s="8">
        <v>42</v>
      </c>
      <c r="R46235" s="8">
        <v>33</v>
      </c>
      <c r="S46235" s="8">
        <v>12</v>
      </c>
      <c r="T46235" s="8">
        <v>11</v>
      </c>
      <c r="U46235" s="8">
        <v>4</v>
      </c>
      <c r="V46235" s="8">
        <v>5</v>
      </c>
      <c r="W46235" s="8">
        <v>114</v>
      </c>
      <c r="X46235" s="8">
        <v>520</v>
      </c>
      <c r="Y46235" s="8" t="b">
        <v>0</v>
      </c>
      <c r="Z46235" s="8">
        <v>0.59154929577464799</v>
      </c>
      <c r="AA46235" s="8">
        <v>0.78571428571428603</v>
      </c>
      <c r="AB46235" s="8">
        <v>0.41379310344827602</v>
      </c>
      <c r="AC46235" s="8">
        <v>0.63380281690140905</v>
      </c>
      <c r="AD46235" s="8">
        <v>0.8</v>
      </c>
    </row>
    <row r="46236" spans="1:30" ht="20" customHeight="1" x14ac:dyDescent="0.15">
      <c r="A46236" s="15">
        <v>207680</v>
      </c>
      <c r="B46236" s="7" t="s">
        <v>23464</v>
      </c>
      <c r="C46236" s="8">
        <v>2024</v>
      </c>
      <c r="D46236" s="8">
        <v>7</v>
      </c>
      <c r="E46236" s="9" t="s">
        <v>19245</v>
      </c>
      <c r="F46236" s="9" t="s">
        <v>174</v>
      </c>
      <c r="G46236" s="8">
        <v>183</v>
      </c>
      <c r="H46236" s="9" t="s">
        <v>11</v>
      </c>
      <c r="I46236" s="9" t="s">
        <v>3494</v>
      </c>
      <c r="J46236" s="9" t="s">
        <v>5</v>
      </c>
      <c r="K46236" s="9" t="s">
        <v>6</v>
      </c>
      <c r="L46236" s="9" t="s">
        <v>353</v>
      </c>
      <c r="M46236" s="8">
        <v>133</v>
      </c>
      <c r="N46236" s="8">
        <v>2</v>
      </c>
      <c r="O46236" s="8">
        <v>7</v>
      </c>
      <c r="P46236" s="8">
        <v>85</v>
      </c>
      <c r="Q46236" s="8">
        <v>57</v>
      </c>
      <c r="R46236" s="8">
        <v>35</v>
      </c>
      <c r="S46236" s="8">
        <v>12</v>
      </c>
      <c r="T46236" s="8">
        <v>10</v>
      </c>
      <c r="U46236" s="8">
        <v>7</v>
      </c>
      <c r="V46236" s="8">
        <v>10</v>
      </c>
      <c r="W46236" s="8">
        <v>62</v>
      </c>
      <c r="X46236" s="8">
        <v>827</v>
      </c>
      <c r="Y46236" s="8" t="b">
        <v>0</v>
      </c>
      <c r="Z46236" s="8">
        <v>0.67058823529411804</v>
      </c>
      <c r="AA46236" s="8">
        <v>0.61403508771929804</v>
      </c>
      <c r="AB46236" s="8">
        <v>0.42857142857142899</v>
      </c>
      <c r="AC46236" s="8">
        <v>0.55294117647058805</v>
      </c>
      <c r="AD46236" s="8">
        <v>0.7</v>
      </c>
    </row>
    <row r="46237" spans="1:30" ht="20" customHeight="1" x14ac:dyDescent="0.15">
      <c r="A46237" s="15">
        <v>126094</v>
      </c>
      <c r="B46237" s="7" t="s">
        <v>23465</v>
      </c>
      <c r="C46237" s="8">
        <v>2024</v>
      </c>
      <c r="D46237" s="8">
        <v>8</v>
      </c>
      <c r="E46237" s="9" t="s">
        <v>632</v>
      </c>
      <c r="F46237" s="9" t="s">
        <v>256</v>
      </c>
      <c r="G46237" s="8">
        <v>188</v>
      </c>
      <c r="H46237" s="9" t="s">
        <v>3</v>
      </c>
      <c r="I46237" s="9" t="s">
        <v>3542</v>
      </c>
      <c r="J46237" s="9" t="s">
        <v>821</v>
      </c>
      <c r="K46237" s="9" t="s">
        <v>6</v>
      </c>
      <c r="L46237" s="9" t="s">
        <v>64</v>
      </c>
      <c r="M46237" s="8">
        <v>89</v>
      </c>
      <c r="N46237" s="8">
        <v>4</v>
      </c>
      <c r="O46237" s="8">
        <v>5</v>
      </c>
      <c r="P46237" s="8">
        <v>62</v>
      </c>
      <c r="Q46237" s="8">
        <v>27</v>
      </c>
      <c r="R46237" s="8">
        <v>17</v>
      </c>
      <c r="S46237" s="8">
        <v>14</v>
      </c>
      <c r="T46237" s="8">
        <v>9</v>
      </c>
      <c r="U46237" s="8">
        <v>5</v>
      </c>
      <c r="V46237" s="8">
        <v>9</v>
      </c>
      <c r="W46237" s="8">
        <v>8</v>
      </c>
      <c r="X46237" s="8">
        <v>3975</v>
      </c>
      <c r="Y46237" s="8" t="b">
        <v>0</v>
      </c>
      <c r="Z46237" s="8">
        <v>0.43548387096774199</v>
      </c>
      <c r="AA46237" s="8">
        <v>0.62962962962962998</v>
      </c>
      <c r="AB46237" s="8">
        <v>0.4</v>
      </c>
      <c r="AC46237" s="8">
        <v>0.5</v>
      </c>
      <c r="AD46237" s="8">
        <v>0.55555555555555602</v>
      </c>
    </row>
    <row r="46238" spans="1:30" ht="20" customHeight="1" x14ac:dyDescent="0.15">
      <c r="A46238" s="15">
        <v>208286</v>
      </c>
      <c r="B46238" s="7" t="s">
        <v>23466</v>
      </c>
      <c r="C46238" s="8">
        <v>2024</v>
      </c>
      <c r="D46238" s="8">
        <v>8</v>
      </c>
      <c r="E46238" s="9" t="s">
        <v>19815</v>
      </c>
      <c r="F46238" s="9" t="s">
        <v>143</v>
      </c>
      <c r="G46238" s="8">
        <v>185</v>
      </c>
      <c r="H46238" s="9" t="s">
        <v>3</v>
      </c>
      <c r="I46238" s="9" t="s">
        <v>3542</v>
      </c>
      <c r="J46238" s="9" t="s">
        <v>821</v>
      </c>
      <c r="K46238" s="9" t="s">
        <v>6</v>
      </c>
      <c r="L46238" s="9" t="s">
        <v>61</v>
      </c>
      <c r="M46238" s="8">
        <v>78</v>
      </c>
      <c r="N46238" s="8">
        <v>2</v>
      </c>
      <c r="O46238" s="8">
        <v>1</v>
      </c>
      <c r="P46238" s="8">
        <v>53</v>
      </c>
      <c r="Q46238" s="8">
        <v>26</v>
      </c>
      <c r="R46238" s="8">
        <v>17</v>
      </c>
      <c r="S46238" s="8">
        <v>14</v>
      </c>
      <c r="T46238" s="8">
        <v>9</v>
      </c>
      <c r="U46238" s="8">
        <v>0</v>
      </c>
      <c r="V46238" s="8">
        <v>3</v>
      </c>
      <c r="W46238" s="8">
        <v>46</v>
      </c>
      <c r="X46238" s="8">
        <v>1155</v>
      </c>
      <c r="Y46238" s="8" t="b">
        <v>0</v>
      </c>
      <c r="Z46238" s="8">
        <v>0.490566037735849</v>
      </c>
      <c r="AA46238" s="8">
        <v>0.65384615384615397</v>
      </c>
      <c r="AB46238" s="8">
        <v>0.51851851851851904</v>
      </c>
      <c r="AC46238" s="8">
        <v>0.58490566037735903</v>
      </c>
      <c r="AD46238" s="8">
        <v>0</v>
      </c>
    </row>
    <row r="46239" spans="1:30" ht="20" customHeight="1" x14ac:dyDescent="0.15">
      <c r="A46239" s="15">
        <v>200624</v>
      </c>
      <c r="B46239" s="7" t="s">
        <v>23467</v>
      </c>
      <c r="C46239" s="8">
        <v>2024</v>
      </c>
      <c r="D46239" s="8">
        <v>8</v>
      </c>
      <c r="E46239" s="9" t="s">
        <v>13288</v>
      </c>
      <c r="F46239" s="9" t="s">
        <v>37</v>
      </c>
      <c r="G46239" s="8">
        <v>196</v>
      </c>
      <c r="H46239" s="9" t="s">
        <v>3</v>
      </c>
      <c r="I46239" s="9" t="s">
        <v>3542</v>
      </c>
      <c r="J46239" s="9" t="s">
        <v>821</v>
      </c>
      <c r="K46239" s="9" t="s">
        <v>6</v>
      </c>
      <c r="L46239" s="9" t="s">
        <v>61</v>
      </c>
      <c r="M46239" s="8">
        <v>92</v>
      </c>
      <c r="N46239" s="8">
        <v>2</v>
      </c>
      <c r="O46239" s="8">
        <v>5</v>
      </c>
      <c r="P46239" s="8">
        <v>73</v>
      </c>
      <c r="Q46239" s="8">
        <v>41</v>
      </c>
      <c r="R46239" s="8">
        <v>27</v>
      </c>
      <c r="S46239" s="8">
        <v>12</v>
      </c>
      <c r="T46239" s="8">
        <v>11</v>
      </c>
      <c r="U46239" s="8">
        <v>7</v>
      </c>
      <c r="V46239" s="8">
        <v>11</v>
      </c>
      <c r="W46239" s="8">
        <v>18</v>
      </c>
      <c r="X46239" s="8">
        <v>2270</v>
      </c>
      <c r="Y46239" s="8" t="b">
        <v>0</v>
      </c>
      <c r="Z46239" s="8">
        <v>0.56164383561643805</v>
      </c>
      <c r="AA46239" s="8">
        <v>0.65853658536585402</v>
      </c>
      <c r="AB46239" s="8">
        <v>0.375</v>
      </c>
      <c r="AC46239" s="8">
        <v>0.534246575342466</v>
      </c>
      <c r="AD46239" s="8">
        <v>0.63636363636363602</v>
      </c>
    </row>
    <row r="46240" spans="1:30" ht="20" customHeight="1" x14ac:dyDescent="0.15">
      <c r="A46240" s="15">
        <v>206173</v>
      </c>
      <c r="B46240" s="7" t="s">
        <v>23468</v>
      </c>
      <c r="C46240" s="8">
        <v>2024</v>
      </c>
      <c r="D46240" s="8">
        <v>8</v>
      </c>
      <c r="E46240" s="9" t="s">
        <v>10633</v>
      </c>
      <c r="F46240" s="9" t="s">
        <v>143</v>
      </c>
      <c r="G46240" s="8">
        <v>191</v>
      </c>
      <c r="H46240" s="9" t="s">
        <v>3</v>
      </c>
      <c r="I46240" s="9" t="s">
        <v>3542</v>
      </c>
      <c r="J46240" s="9" t="s">
        <v>821</v>
      </c>
      <c r="K46240" s="9" t="s">
        <v>6</v>
      </c>
      <c r="L46240" s="9" t="s">
        <v>56</v>
      </c>
      <c r="M46240" s="8">
        <v>107</v>
      </c>
      <c r="N46240" s="8">
        <v>10</v>
      </c>
      <c r="O46240" s="8">
        <v>4</v>
      </c>
      <c r="P46240" s="8">
        <v>73</v>
      </c>
      <c r="Q46240" s="8">
        <v>43</v>
      </c>
      <c r="R46240" s="8">
        <v>32</v>
      </c>
      <c r="S46240" s="8">
        <v>13</v>
      </c>
      <c r="T46240" s="8">
        <v>12</v>
      </c>
      <c r="U46240" s="8">
        <v>4</v>
      </c>
      <c r="V46240" s="8">
        <v>7</v>
      </c>
      <c r="W46240" s="8">
        <v>1</v>
      </c>
      <c r="X46240" s="8">
        <v>9570</v>
      </c>
      <c r="Y46240" s="8" t="b">
        <v>0</v>
      </c>
      <c r="Z46240" s="8">
        <v>0.58904109589041098</v>
      </c>
      <c r="AA46240" s="8">
        <v>0.74418604651162801</v>
      </c>
      <c r="AB46240" s="8">
        <v>0.43333333333333302</v>
      </c>
      <c r="AC46240" s="8">
        <v>0.61643835616438403</v>
      </c>
      <c r="AD46240" s="8">
        <v>0.57142857142857095</v>
      </c>
    </row>
    <row r="46241" spans="1:30" ht="20" customHeight="1" x14ac:dyDescent="0.15">
      <c r="A46241" s="15">
        <v>105453</v>
      </c>
      <c r="B46241" s="7" t="s">
        <v>23469</v>
      </c>
      <c r="C46241" s="8">
        <v>2024</v>
      </c>
      <c r="D46241" s="8">
        <v>8</v>
      </c>
      <c r="E46241" s="9" t="s">
        <v>53</v>
      </c>
      <c r="F46241" s="9" t="s">
        <v>54</v>
      </c>
      <c r="G46241" s="8">
        <v>178</v>
      </c>
      <c r="H46241" s="9" t="s">
        <v>3</v>
      </c>
      <c r="I46241" s="9" t="s">
        <v>3542</v>
      </c>
      <c r="J46241" s="9" t="s">
        <v>821</v>
      </c>
      <c r="K46241" s="9" t="s">
        <v>6</v>
      </c>
      <c r="L46241" s="9" t="s">
        <v>56</v>
      </c>
      <c r="M46241" s="8">
        <v>120</v>
      </c>
      <c r="N46241" s="8">
        <v>0</v>
      </c>
      <c r="O46241" s="8">
        <v>1</v>
      </c>
      <c r="P46241" s="8">
        <v>76</v>
      </c>
      <c r="Q46241" s="8">
        <v>52</v>
      </c>
      <c r="R46241" s="8">
        <v>30</v>
      </c>
      <c r="S46241" s="8">
        <v>13</v>
      </c>
      <c r="T46241" s="8">
        <v>11</v>
      </c>
      <c r="U46241" s="8">
        <v>5</v>
      </c>
      <c r="V46241" s="8">
        <v>9</v>
      </c>
      <c r="W46241" s="8">
        <v>576</v>
      </c>
      <c r="X46241" s="8">
        <v>60</v>
      </c>
      <c r="Y46241" s="8" t="b">
        <v>0</v>
      </c>
      <c r="Z46241" s="8">
        <v>0.68421052631579005</v>
      </c>
      <c r="AA46241" s="8">
        <v>0.57692307692307698</v>
      </c>
      <c r="AB46241" s="8">
        <v>0.54166666666666696</v>
      </c>
      <c r="AC46241" s="8">
        <v>0.56578947368421095</v>
      </c>
      <c r="AD46241" s="8">
        <v>0.55555555555555602</v>
      </c>
    </row>
    <row r="46242" spans="1:30" ht="20" customHeight="1" x14ac:dyDescent="0.15">
      <c r="A46242" s="15">
        <v>128034</v>
      </c>
      <c r="B46242" s="7" t="s">
        <v>23470</v>
      </c>
      <c r="C46242" s="8">
        <v>2024</v>
      </c>
      <c r="D46242" s="8">
        <v>8</v>
      </c>
      <c r="E46242" s="9" t="s">
        <v>8248</v>
      </c>
      <c r="F46242" s="9" t="s">
        <v>25</v>
      </c>
      <c r="G46242" s="8">
        <v>196</v>
      </c>
      <c r="H46242" s="9" t="s">
        <v>3</v>
      </c>
      <c r="I46242" s="9" t="s">
        <v>3542</v>
      </c>
      <c r="J46242" s="9" t="s">
        <v>821</v>
      </c>
      <c r="K46242" s="9" t="s">
        <v>6</v>
      </c>
      <c r="L46242" s="9" t="s">
        <v>56</v>
      </c>
      <c r="M46242" s="8">
        <v>167</v>
      </c>
      <c r="N46242" s="8">
        <v>8</v>
      </c>
      <c r="O46242" s="8">
        <v>3</v>
      </c>
      <c r="P46242" s="8">
        <v>141</v>
      </c>
      <c r="Q46242" s="8">
        <v>78</v>
      </c>
      <c r="R46242" s="8">
        <v>54</v>
      </c>
      <c r="S46242" s="8">
        <v>30</v>
      </c>
      <c r="T46242" s="8">
        <v>17</v>
      </c>
      <c r="U46242" s="8">
        <v>17</v>
      </c>
      <c r="V46242" s="8">
        <v>20</v>
      </c>
      <c r="W46242" s="8">
        <v>6</v>
      </c>
      <c r="X46242" s="8">
        <v>4105</v>
      </c>
      <c r="Y46242" s="8" t="b">
        <v>0</v>
      </c>
      <c r="Z46242" s="8">
        <v>0.55319148936170204</v>
      </c>
      <c r="AA46242" s="8">
        <v>0.69230769230769196</v>
      </c>
      <c r="AB46242" s="8">
        <v>0.476190476190476</v>
      </c>
      <c r="AC46242" s="8">
        <v>0.59574468085106402</v>
      </c>
      <c r="AD46242" s="8">
        <v>0.85</v>
      </c>
    </row>
    <row r="46243" spans="1:30" ht="20" customHeight="1" x14ac:dyDescent="0.15">
      <c r="A46243" s="15">
        <v>100644</v>
      </c>
      <c r="B46243" s="7" t="s">
        <v>23471</v>
      </c>
      <c r="C46243" s="8">
        <v>2024</v>
      </c>
      <c r="D46243" s="8">
        <v>8</v>
      </c>
      <c r="E46243" s="9" t="s">
        <v>928</v>
      </c>
      <c r="F46243" s="9" t="s">
        <v>92</v>
      </c>
      <c r="G46243" s="8">
        <v>198</v>
      </c>
      <c r="H46243" s="9" t="s">
        <v>3</v>
      </c>
      <c r="I46243" s="9" t="s">
        <v>3542</v>
      </c>
      <c r="J46243" s="9" t="s">
        <v>821</v>
      </c>
      <c r="K46243" s="9" t="s">
        <v>6</v>
      </c>
      <c r="L46243" s="9" t="s">
        <v>56</v>
      </c>
      <c r="M46243" s="8">
        <v>138</v>
      </c>
      <c r="N46243" s="8">
        <v>5</v>
      </c>
      <c r="O46243" s="8">
        <v>11</v>
      </c>
      <c r="P46243" s="8">
        <v>98</v>
      </c>
      <c r="Q46243" s="8">
        <v>65</v>
      </c>
      <c r="R46243" s="8">
        <v>51</v>
      </c>
      <c r="S46243" s="8">
        <v>11</v>
      </c>
      <c r="T46243" s="8">
        <v>14</v>
      </c>
      <c r="U46243" s="8">
        <v>7</v>
      </c>
      <c r="V46243" s="8">
        <v>9</v>
      </c>
      <c r="W46243" s="8">
        <v>4</v>
      </c>
      <c r="X46243" s="8">
        <v>6845</v>
      </c>
      <c r="Y46243" s="8" t="b">
        <v>0</v>
      </c>
      <c r="Z46243" s="8">
        <v>0.66326530612244905</v>
      </c>
      <c r="AA46243" s="8">
        <v>0.78461538461538505</v>
      </c>
      <c r="AB46243" s="8">
        <v>0.33333333333333298</v>
      </c>
      <c r="AC46243" s="8">
        <v>0.63265306122449005</v>
      </c>
      <c r="AD46243" s="8">
        <v>0.77777777777777801</v>
      </c>
    </row>
    <row r="46244" spans="1:30" ht="20" customHeight="1" x14ac:dyDescent="0.15">
      <c r="A46244" s="15">
        <v>126214</v>
      </c>
      <c r="B46244" s="7" t="s">
        <v>23472</v>
      </c>
      <c r="C46244" s="8">
        <v>2024</v>
      </c>
      <c r="D46244" s="8">
        <v>8</v>
      </c>
      <c r="E46244" s="9" t="s">
        <v>12474</v>
      </c>
      <c r="F46244" s="9" t="s">
        <v>455</v>
      </c>
      <c r="G46244" s="8">
        <v>188</v>
      </c>
      <c r="H46244" s="9" t="s">
        <v>11</v>
      </c>
      <c r="I46244" s="9" t="s">
        <v>3542</v>
      </c>
      <c r="J46244" s="9" t="s">
        <v>821</v>
      </c>
      <c r="K46244" s="9" t="s">
        <v>6</v>
      </c>
      <c r="L46244" s="9" t="s">
        <v>41</v>
      </c>
      <c r="M46244" s="8">
        <v>80</v>
      </c>
      <c r="N46244" s="8">
        <v>2</v>
      </c>
      <c r="O46244" s="8">
        <v>1</v>
      </c>
      <c r="P46244" s="8">
        <v>67</v>
      </c>
      <c r="Q46244" s="8">
        <v>39</v>
      </c>
      <c r="R46244" s="8">
        <v>27</v>
      </c>
      <c r="S46244" s="8">
        <v>12</v>
      </c>
      <c r="T46244" s="8">
        <v>10</v>
      </c>
      <c r="U46244" s="8">
        <v>3</v>
      </c>
      <c r="V46244" s="8">
        <v>6</v>
      </c>
      <c r="W46244" s="8">
        <v>21</v>
      </c>
      <c r="X46244" s="8">
        <v>1918</v>
      </c>
      <c r="Y46244" s="8" t="b">
        <v>0</v>
      </c>
      <c r="Z46244" s="8">
        <v>0.58208955223880599</v>
      </c>
      <c r="AA46244" s="8">
        <v>0.69230769230769196</v>
      </c>
      <c r="AB46244" s="8">
        <v>0.42857142857142899</v>
      </c>
      <c r="AC46244" s="8">
        <v>0.58208955223880599</v>
      </c>
      <c r="AD46244" s="8">
        <v>0.5</v>
      </c>
    </row>
    <row r="46245" spans="1:30" ht="20" customHeight="1" x14ac:dyDescent="0.15">
      <c r="A46245" s="15">
        <v>206909</v>
      </c>
      <c r="B46245" s="7" t="s">
        <v>23473</v>
      </c>
      <c r="C46245" s="8">
        <v>2024</v>
      </c>
      <c r="D46245" s="8">
        <v>8</v>
      </c>
      <c r="E46245" s="9" t="s">
        <v>12754</v>
      </c>
      <c r="F46245" s="9" t="s">
        <v>37</v>
      </c>
      <c r="G46245" s="8">
        <v>188</v>
      </c>
      <c r="H46245" s="9" t="s">
        <v>3</v>
      </c>
      <c r="I46245" s="9" t="s">
        <v>3542</v>
      </c>
      <c r="J46245" s="9" t="s">
        <v>821</v>
      </c>
      <c r="K46245" s="9" t="s">
        <v>6</v>
      </c>
      <c r="L46245" s="9" t="s">
        <v>41</v>
      </c>
      <c r="M46245" s="8">
        <v>62</v>
      </c>
      <c r="N46245" s="8">
        <v>2</v>
      </c>
      <c r="O46245" s="8">
        <v>2</v>
      </c>
      <c r="P46245" s="8">
        <v>55</v>
      </c>
      <c r="Q46245" s="8">
        <v>29</v>
      </c>
      <c r="R46245" s="8">
        <v>18</v>
      </c>
      <c r="S46245" s="8">
        <v>10</v>
      </c>
      <c r="T46245" s="8">
        <v>8</v>
      </c>
      <c r="U46245" s="8">
        <v>6</v>
      </c>
      <c r="V46245" s="8">
        <v>10</v>
      </c>
      <c r="W46245" s="8">
        <v>52</v>
      </c>
      <c r="X46245" s="8">
        <v>935</v>
      </c>
      <c r="Y46245" s="8" t="b">
        <v>0</v>
      </c>
      <c r="Z46245" s="8">
        <v>0.527272727272727</v>
      </c>
      <c r="AA46245" s="8">
        <v>0.62068965517241403</v>
      </c>
      <c r="AB46245" s="8">
        <v>0.38461538461538503</v>
      </c>
      <c r="AC46245" s="8">
        <v>0.50909090909090904</v>
      </c>
      <c r="AD46245" s="8">
        <v>0.6</v>
      </c>
    </row>
    <row r="46246" spans="1:30" ht="20" customHeight="1" x14ac:dyDescent="0.15">
      <c r="A46246" s="15">
        <v>200221</v>
      </c>
      <c r="B46246" s="7" t="s">
        <v>23474</v>
      </c>
      <c r="C46246" s="8">
        <v>2024</v>
      </c>
      <c r="D46246" s="8">
        <v>8</v>
      </c>
      <c r="E46246" s="9" t="s">
        <v>10647</v>
      </c>
      <c r="F46246" s="9" t="s">
        <v>89</v>
      </c>
      <c r="G46246" s="8">
        <v>183</v>
      </c>
      <c r="H46246" s="9" t="s">
        <v>3</v>
      </c>
      <c r="I46246" s="9" t="s">
        <v>3542</v>
      </c>
      <c r="J46246" s="9" t="s">
        <v>821</v>
      </c>
      <c r="K46246" s="9" t="s">
        <v>6</v>
      </c>
      <c r="L46246" s="9" t="s">
        <v>41</v>
      </c>
      <c r="M46246" s="8">
        <v>154</v>
      </c>
      <c r="N46246" s="8">
        <v>2</v>
      </c>
      <c r="O46246" s="8">
        <v>5</v>
      </c>
      <c r="P46246" s="8">
        <v>87</v>
      </c>
      <c r="Q46246" s="8">
        <v>56</v>
      </c>
      <c r="R46246" s="8">
        <v>32</v>
      </c>
      <c r="S46246" s="8">
        <v>16</v>
      </c>
      <c r="T46246" s="8">
        <v>13</v>
      </c>
      <c r="U46246" s="8">
        <v>4</v>
      </c>
      <c r="V46246" s="8">
        <v>9</v>
      </c>
      <c r="W46246" s="8">
        <v>42</v>
      </c>
      <c r="X46246" s="8">
        <v>1195</v>
      </c>
      <c r="Y46246" s="8" t="b">
        <v>0</v>
      </c>
      <c r="Z46246" s="8">
        <v>0.64367816091954</v>
      </c>
      <c r="AA46246" s="8">
        <v>0.57142857142857095</v>
      </c>
      <c r="AB46246" s="8">
        <v>0.51612903225806495</v>
      </c>
      <c r="AC46246" s="8">
        <v>0.55172413793103503</v>
      </c>
      <c r="AD46246" s="8">
        <v>0.44444444444444398</v>
      </c>
    </row>
    <row r="46247" spans="1:30" ht="20" customHeight="1" x14ac:dyDescent="0.15">
      <c r="A46247" s="15">
        <v>132686</v>
      </c>
      <c r="B46247" s="7" t="s">
        <v>23475</v>
      </c>
      <c r="C46247" s="8">
        <v>2024</v>
      </c>
      <c r="D46247" s="8">
        <v>8</v>
      </c>
      <c r="E46247" s="9" t="s">
        <v>15615</v>
      </c>
      <c r="F46247" s="9" t="s">
        <v>331</v>
      </c>
      <c r="G46247" s="8">
        <v>185</v>
      </c>
      <c r="H46247" s="9" t="s">
        <v>3</v>
      </c>
      <c r="I46247" s="9" t="s">
        <v>3542</v>
      </c>
      <c r="J46247" s="9" t="s">
        <v>821</v>
      </c>
      <c r="K46247" s="9" t="s">
        <v>6</v>
      </c>
      <c r="L46247" s="9" t="s">
        <v>41</v>
      </c>
      <c r="M46247" s="8">
        <v>88</v>
      </c>
      <c r="N46247" s="8">
        <v>1</v>
      </c>
      <c r="O46247" s="8">
        <v>2</v>
      </c>
      <c r="P46247" s="8">
        <v>53</v>
      </c>
      <c r="Q46247" s="8">
        <v>30</v>
      </c>
      <c r="R46247" s="8">
        <v>17</v>
      </c>
      <c r="S46247" s="8">
        <v>12</v>
      </c>
      <c r="T46247" s="8">
        <v>9</v>
      </c>
      <c r="U46247" s="8">
        <v>1</v>
      </c>
      <c r="V46247" s="8">
        <v>5</v>
      </c>
      <c r="W46247" s="8">
        <v>43</v>
      </c>
      <c r="X46247" s="8">
        <v>1176</v>
      </c>
      <c r="Y46247" s="8" t="b">
        <v>0</v>
      </c>
      <c r="Z46247" s="8">
        <v>0.56603773584905703</v>
      </c>
      <c r="AA46247" s="8">
        <v>0.56666666666666698</v>
      </c>
      <c r="AB46247" s="8">
        <v>0.52173913043478304</v>
      </c>
      <c r="AC46247" s="8">
        <v>0.54716981132075504</v>
      </c>
      <c r="AD46247" s="8">
        <v>0.2</v>
      </c>
    </row>
    <row r="46248" spans="1:30" ht="20" customHeight="1" x14ac:dyDescent="0.15">
      <c r="A46248" s="15">
        <v>105777</v>
      </c>
      <c r="B46248" s="7" t="s">
        <v>23476</v>
      </c>
      <c r="C46248" s="8">
        <v>2024</v>
      </c>
      <c r="D46248" s="8">
        <v>8</v>
      </c>
      <c r="E46248" s="9" t="s">
        <v>44</v>
      </c>
      <c r="F46248" s="9" t="s">
        <v>45</v>
      </c>
      <c r="G46248" s="8">
        <v>191</v>
      </c>
      <c r="H46248" s="9" t="s">
        <v>3</v>
      </c>
      <c r="I46248" s="9" t="s">
        <v>3542</v>
      </c>
      <c r="J46248" s="9" t="s">
        <v>821</v>
      </c>
      <c r="K46248" s="9" t="s">
        <v>6</v>
      </c>
      <c r="L46248" s="9" t="s">
        <v>41</v>
      </c>
      <c r="M46248" s="8">
        <v>158</v>
      </c>
      <c r="N46248" s="8">
        <v>7</v>
      </c>
      <c r="O46248" s="8">
        <v>9</v>
      </c>
      <c r="P46248" s="8">
        <v>97</v>
      </c>
      <c r="Q46248" s="8">
        <v>58</v>
      </c>
      <c r="R46248" s="8">
        <v>46</v>
      </c>
      <c r="S46248" s="8">
        <v>20</v>
      </c>
      <c r="T46248" s="8">
        <v>15</v>
      </c>
      <c r="U46248" s="8">
        <v>0</v>
      </c>
      <c r="V46248" s="8">
        <v>1</v>
      </c>
      <c r="W46248" s="8">
        <v>10</v>
      </c>
      <c r="X46248" s="8">
        <v>3600</v>
      </c>
      <c r="Y46248" s="8" t="b">
        <v>0</v>
      </c>
      <c r="Z46248" s="8">
        <v>0.597938144329897</v>
      </c>
      <c r="AA46248" s="8">
        <v>0.79310344827586199</v>
      </c>
      <c r="AB46248" s="8">
        <v>0.512820512820513</v>
      </c>
      <c r="AC46248" s="8">
        <v>0.68041237113402098</v>
      </c>
      <c r="AD46248" s="8">
        <v>0</v>
      </c>
    </row>
    <row r="46249" spans="1:30" ht="20" customHeight="1" x14ac:dyDescent="0.15">
      <c r="A46249" s="15">
        <v>126239</v>
      </c>
      <c r="B46249" s="7" t="s">
        <v>23477</v>
      </c>
      <c r="C46249" s="8">
        <v>2024</v>
      </c>
      <c r="D46249" s="8">
        <v>8</v>
      </c>
      <c r="E46249" s="9" t="s">
        <v>13719</v>
      </c>
      <c r="F46249" s="9" t="s">
        <v>16</v>
      </c>
      <c r="G46249" s="8">
        <v>196</v>
      </c>
      <c r="H46249" s="9" t="s">
        <v>3</v>
      </c>
      <c r="I46249" s="9" t="s">
        <v>3542</v>
      </c>
      <c r="J46249" s="9" t="s">
        <v>821</v>
      </c>
      <c r="K46249" s="9" t="s">
        <v>6</v>
      </c>
      <c r="L46249" s="9" t="s">
        <v>41</v>
      </c>
      <c r="M46249" s="8">
        <v>128</v>
      </c>
      <c r="N46249" s="8">
        <v>8</v>
      </c>
      <c r="O46249" s="8">
        <v>6</v>
      </c>
      <c r="P46249" s="8">
        <v>78</v>
      </c>
      <c r="Q46249" s="8">
        <v>48</v>
      </c>
      <c r="R46249" s="8">
        <v>38</v>
      </c>
      <c r="S46249" s="8">
        <v>14</v>
      </c>
      <c r="T46249" s="8">
        <v>14</v>
      </c>
      <c r="U46249" s="8">
        <v>3</v>
      </c>
      <c r="V46249" s="8">
        <v>6</v>
      </c>
      <c r="W46249" s="8">
        <v>65</v>
      </c>
      <c r="X46249" s="8">
        <v>786</v>
      </c>
      <c r="Y46249" s="8" t="b">
        <v>0</v>
      </c>
      <c r="Z46249" s="8">
        <v>0.61538461538461497</v>
      </c>
      <c r="AA46249" s="8">
        <v>0.79166666666666696</v>
      </c>
      <c r="AB46249" s="8">
        <v>0.46666666666666701</v>
      </c>
      <c r="AC46249" s="8">
        <v>0.66666666666666696</v>
      </c>
      <c r="AD46249" s="8">
        <v>0.5</v>
      </c>
    </row>
    <row r="46250" spans="1:30" ht="20" customHeight="1" x14ac:dyDescent="0.15">
      <c r="A46250" s="15">
        <v>208029</v>
      </c>
      <c r="B46250" s="7" t="s">
        <v>23478</v>
      </c>
      <c r="C46250" s="8">
        <v>2024</v>
      </c>
      <c r="D46250" s="8">
        <v>8</v>
      </c>
      <c r="E46250" s="9" t="s">
        <v>13786</v>
      </c>
      <c r="F46250" s="9" t="s">
        <v>13787</v>
      </c>
      <c r="G46250" s="8">
        <v>188</v>
      </c>
      <c r="H46250" s="9" t="s">
        <v>3</v>
      </c>
      <c r="I46250" s="9" t="s">
        <v>3542</v>
      </c>
      <c r="J46250" s="9" t="s">
        <v>821</v>
      </c>
      <c r="K46250" s="9" t="s">
        <v>6</v>
      </c>
      <c r="L46250" s="9" t="s">
        <v>41</v>
      </c>
      <c r="M46250" s="8">
        <v>103</v>
      </c>
      <c r="N46250" s="8">
        <v>2</v>
      </c>
      <c r="O46250" s="8">
        <v>6</v>
      </c>
      <c r="P46250" s="8">
        <v>73</v>
      </c>
      <c r="Q46250" s="8">
        <v>44</v>
      </c>
      <c r="R46250" s="8">
        <v>31</v>
      </c>
      <c r="S46250" s="8">
        <v>14</v>
      </c>
      <c r="T46250" s="8">
        <v>11</v>
      </c>
      <c r="U46250" s="8">
        <v>4</v>
      </c>
      <c r="V46250" s="8">
        <v>7</v>
      </c>
      <c r="W46250" s="8">
        <v>17</v>
      </c>
      <c r="X46250" s="8">
        <v>2300</v>
      </c>
      <c r="Y46250" s="8" t="b">
        <v>0</v>
      </c>
      <c r="Z46250" s="8">
        <v>0.602739726027397</v>
      </c>
      <c r="AA46250" s="8">
        <v>0.70454545454545503</v>
      </c>
      <c r="AB46250" s="8">
        <v>0.48275862068965503</v>
      </c>
      <c r="AC46250" s="8">
        <v>0.61643835616438403</v>
      </c>
      <c r="AD46250" s="8">
        <v>0.57142857142857095</v>
      </c>
    </row>
    <row r="46251" spans="1:30" ht="20" customHeight="1" x14ac:dyDescent="0.15">
      <c r="A46251" s="15">
        <v>106432</v>
      </c>
      <c r="B46251" s="7" t="s">
        <v>23479</v>
      </c>
      <c r="C46251" s="8">
        <v>2024</v>
      </c>
      <c r="D46251" s="8">
        <v>8</v>
      </c>
      <c r="E46251" s="9" t="s">
        <v>66</v>
      </c>
      <c r="F46251" s="9" t="s">
        <v>67</v>
      </c>
      <c r="G46251" s="8">
        <v>188</v>
      </c>
      <c r="H46251" s="9" t="s">
        <v>3</v>
      </c>
      <c r="I46251" s="9" t="s">
        <v>3542</v>
      </c>
      <c r="J46251" s="9" t="s">
        <v>821</v>
      </c>
      <c r="K46251" s="9" t="s">
        <v>6</v>
      </c>
      <c r="L46251" s="9" t="s">
        <v>7</v>
      </c>
      <c r="M46251" s="8">
        <v>96</v>
      </c>
      <c r="N46251" s="8">
        <v>6</v>
      </c>
      <c r="O46251" s="8">
        <v>3</v>
      </c>
      <c r="P46251" s="8">
        <v>69</v>
      </c>
      <c r="Q46251" s="8">
        <v>38</v>
      </c>
      <c r="R46251" s="8">
        <v>28</v>
      </c>
      <c r="S46251" s="8">
        <v>10</v>
      </c>
      <c r="T46251" s="8">
        <v>9</v>
      </c>
      <c r="U46251" s="8">
        <v>8</v>
      </c>
      <c r="V46251" s="8">
        <v>11</v>
      </c>
      <c r="W46251" s="8">
        <v>94</v>
      </c>
      <c r="X46251" s="8">
        <v>622</v>
      </c>
      <c r="Y46251" s="8" t="b">
        <v>0</v>
      </c>
      <c r="Z46251" s="8">
        <v>0.55072463768115898</v>
      </c>
      <c r="AA46251" s="8">
        <v>0.73684210526315796</v>
      </c>
      <c r="AB46251" s="8">
        <v>0.32258064516128998</v>
      </c>
      <c r="AC46251" s="8">
        <v>0.55072463768115898</v>
      </c>
      <c r="AD46251" s="8">
        <v>0.72727272727272696</v>
      </c>
    </row>
    <row r="46252" spans="1:30" ht="20" customHeight="1" x14ac:dyDescent="0.15">
      <c r="A46252" s="15">
        <v>132283</v>
      </c>
      <c r="B46252" s="7" t="s">
        <v>23480</v>
      </c>
      <c r="C46252" s="8">
        <v>2024</v>
      </c>
      <c r="D46252" s="8">
        <v>8</v>
      </c>
      <c r="E46252" s="9" t="s">
        <v>7188</v>
      </c>
      <c r="F46252" s="9" t="s">
        <v>143</v>
      </c>
      <c r="G46252" s="8">
        <v>191</v>
      </c>
      <c r="H46252" s="9" t="s">
        <v>3</v>
      </c>
      <c r="I46252" s="9" t="s">
        <v>3542</v>
      </c>
      <c r="J46252" s="9" t="s">
        <v>821</v>
      </c>
      <c r="K46252" s="9" t="s">
        <v>6</v>
      </c>
      <c r="L46252" s="9" t="s">
        <v>7</v>
      </c>
      <c r="M46252" s="8">
        <v>79</v>
      </c>
      <c r="N46252" s="8">
        <v>3</v>
      </c>
      <c r="O46252" s="8">
        <v>6</v>
      </c>
      <c r="P46252" s="8">
        <v>58</v>
      </c>
      <c r="Q46252" s="8">
        <v>31</v>
      </c>
      <c r="R46252" s="8">
        <v>24</v>
      </c>
      <c r="S46252" s="8">
        <v>7</v>
      </c>
      <c r="T46252" s="8">
        <v>9</v>
      </c>
      <c r="U46252" s="8">
        <v>4</v>
      </c>
      <c r="V46252" s="8">
        <v>8</v>
      </c>
      <c r="W46252" s="8">
        <v>57</v>
      </c>
      <c r="X46252" s="8">
        <v>881</v>
      </c>
      <c r="Y46252" s="8" t="b">
        <v>0</v>
      </c>
      <c r="Z46252" s="8">
        <v>0.53448275862068995</v>
      </c>
      <c r="AA46252" s="8">
        <v>0.77419354838709697</v>
      </c>
      <c r="AB46252" s="8">
        <v>0.25925925925925902</v>
      </c>
      <c r="AC46252" s="8">
        <v>0.53448275862068995</v>
      </c>
      <c r="AD46252" s="8">
        <v>0.5</v>
      </c>
    </row>
    <row r="46253" spans="1:30" ht="20" customHeight="1" x14ac:dyDescent="0.15">
      <c r="A46253" s="15">
        <v>126205</v>
      </c>
      <c r="B46253" s="7" t="s">
        <v>23481</v>
      </c>
      <c r="C46253" s="8">
        <v>2024</v>
      </c>
      <c r="D46253" s="8">
        <v>8</v>
      </c>
      <c r="E46253" s="9" t="s">
        <v>2463</v>
      </c>
      <c r="F46253" s="9" t="s">
        <v>37</v>
      </c>
      <c r="G46253" s="8">
        <v>185</v>
      </c>
      <c r="H46253" s="9" t="s">
        <v>3</v>
      </c>
      <c r="I46253" s="9" t="s">
        <v>3542</v>
      </c>
      <c r="J46253" s="9" t="s">
        <v>821</v>
      </c>
      <c r="K46253" s="9" t="s">
        <v>6</v>
      </c>
      <c r="L46253" s="9" t="s">
        <v>7</v>
      </c>
      <c r="M46253" s="8">
        <v>133</v>
      </c>
      <c r="N46253" s="8">
        <v>4</v>
      </c>
      <c r="O46253" s="8">
        <v>0</v>
      </c>
      <c r="P46253" s="8">
        <v>100</v>
      </c>
      <c r="Q46253" s="8">
        <v>59</v>
      </c>
      <c r="R46253" s="8">
        <v>39</v>
      </c>
      <c r="S46253" s="8">
        <v>18</v>
      </c>
      <c r="T46253" s="8">
        <v>14</v>
      </c>
      <c r="U46253" s="8">
        <v>8</v>
      </c>
      <c r="V46253" s="8">
        <v>13</v>
      </c>
      <c r="W46253" s="8">
        <v>12</v>
      </c>
      <c r="X46253" s="8">
        <v>3375</v>
      </c>
      <c r="Y46253" s="8" t="b">
        <v>0</v>
      </c>
      <c r="Z46253" s="8">
        <v>0.59</v>
      </c>
      <c r="AA46253" s="8">
        <v>0.66101694915254205</v>
      </c>
      <c r="AB46253" s="8">
        <v>0.439024390243902</v>
      </c>
      <c r="AC46253" s="8">
        <v>0.56999999999999995</v>
      </c>
      <c r="AD46253" s="8">
        <v>0.61538461538461497</v>
      </c>
    </row>
    <row r="46254" spans="1:30" ht="20" customHeight="1" x14ac:dyDescent="0.15">
      <c r="A46254" s="15">
        <v>144869</v>
      </c>
      <c r="B46254" s="7" t="s">
        <v>23482</v>
      </c>
      <c r="C46254" s="8">
        <v>2024</v>
      </c>
      <c r="D46254" s="8">
        <v>8</v>
      </c>
      <c r="E46254" s="9" t="s">
        <v>15913</v>
      </c>
      <c r="F46254" s="9" t="s">
        <v>174</v>
      </c>
      <c r="G46254" s="8">
        <v>196</v>
      </c>
      <c r="H46254" s="9" t="s">
        <v>3</v>
      </c>
      <c r="I46254" s="9" t="s">
        <v>3542</v>
      </c>
      <c r="J46254" s="9" t="s">
        <v>821</v>
      </c>
      <c r="K46254" s="9" t="s">
        <v>6</v>
      </c>
      <c r="L46254" s="9" t="s">
        <v>7</v>
      </c>
      <c r="M46254" s="8">
        <v>85</v>
      </c>
      <c r="N46254" s="8">
        <v>5</v>
      </c>
      <c r="O46254" s="8">
        <v>2</v>
      </c>
      <c r="P46254" s="8">
        <v>68</v>
      </c>
      <c r="Q46254" s="8">
        <v>48</v>
      </c>
      <c r="R46254" s="8">
        <v>34</v>
      </c>
      <c r="S46254" s="8">
        <v>5</v>
      </c>
      <c r="T46254" s="8">
        <v>10</v>
      </c>
      <c r="U46254" s="8">
        <v>0</v>
      </c>
      <c r="V46254" s="8">
        <v>3</v>
      </c>
      <c r="W46254" s="8">
        <v>38</v>
      </c>
      <c r="X46254" s="8">
        <v>1255</v>
      </c>
      <c r="Y46254" s="8" t="b">
        <v>0</v>
      </c>
      <c r="Z46254" s="8">
        <v>0.70588235294117696</v>
      </c>
      <c r="AA46254" s="8">
        <v>0.70833333333333304</v>
      </c>
      <c r="AB46254" s="8">
        <v>0.25</v>
      </c>
      <c r="AC46254" s="8">
        <v>0.57352941176470595</v>
      </c>
      <c r="AD46254" s="8">
        <v>0</v>
      </c>
    </row>
    <row r="46255" spans="1:30" ht="20" customHeight="1" x14ac:dyDescent="0.15">
      <c r="A46255" s="15">
        <v>106421</v>
      </c>
      <c r="B46255" s="7" t="s">
        <v>23483</v>
      </c>
      <c r="C46255" s="8">
        <v>2024</v>
      </c>
      <c r="D46255" s="8">
        <v>8</v>
      </c>
      <c r="E46255" s="9" t="s">
        <v>3026</v>
      </c>
      <c r="F46255" s="9" t="s">
        <v>256</v>
      </c>
      <c r="G46255" s="8">
        <v>198</v>
      </c>
      <c r="H46255" s="9" t="s">
        <v>3</v>
      </c>
      <c r="I46255" s="9" t="s">
        <v>3542</v>
      </c>
      <c r="J46255" s="9" t="s">
        <v>821</v>
      </c>
      <c r="K46255" s="9" t="s">
        <v>6</v>
      </c>
      <c r="L46255" s="9" t="s">
        <v>7</v>
      </c>
      <c r="M46255" s="8">
        <v>115</v>
      </c>
      <c r="N46255" s="8">
        <v>9</v>
      </c>
      <c r="O46255" s="8">
        <v>4</v>
      </c>
      <c r="P46255" s="8">
        <v>75</v>
      </c>
      <c r="Q46255" s="8">
        <v>47</v>
      </c>
      <c r="R46255" s="8">
        <v>35</v>
      </c>
      <c r="S46255" s="8">
        <v>9</v>
      </c>
      <c r="T46255" s="8">
        <v>12</v>
      </c>
      <c r="U46255" s="8">
        <v>3</v>
      </c>
      <c r="V46255" s="8">
        <v>7</v>
      </c>
      <c r="W46255" s="8">
        <v>5</v>
      </c>
      <c r="X46255" s="8">
        <v>6525</v>
      </c>
      <c r="Y46255" s="8" t="b">
        <v>0</v>
      </c>
      <c r="Z46255" s="8">
        <v>0.62666666666666704</v>
      </c>
      <c r="AA46255" s="8">
        <v>0.74468085106382997</v>
      </c>
      <c r="AB46255" s="8">
        <v>0.32142857142857101</v>
      </c>
      <c r="AC46255" s="8">
        <v>0.586666666666667</v>
      </c>
      <c r="AD46255" s="8">
        <v>0.42857142857142899</v>
      </c>
    </row>
    <row r="46256" spans="1:30" ht="20" customHeight="1" x14ac:dyDescent="0.15">
      <c r="A46256" s="15">
        <v>111575</v>
      </c>
      <c r="B46256" s="7" t="s">
        <v>23484</v>
      </c>
      <c r="C46256" s="8">
        <v>2024</v>
      </c>
      <c r="D46256" s="8">
        <v>8</v>
      </c>
      <c r="E46256" s="9" t="s">
        <v>2568</v>
      </c>
      <c r="F46256" s="9" t="s">
        <v>256</v>
      </c>
      <c r="G46256" s="8">
        <v>198</v>
      </c>
      <c r="H46256" s="9" t="s">
        <v>3</v>
      </c>
      <c r="I46256" s="9" t="s">
        <v>3542</v>
      </c>
      <c r="J46256" s="9" t="s">
        <v>821</v>
      </c>
      <c r="K46256" s="9" t="s">
        <v>6</v>
      </c>
      <c r="L46256" s="9" t="s">
        <v>7</v>
      </c>
      <c r="M46256" s="8">
        <v>103</v>
      </c>
      <c r="N46256" s="8">
        <v>2</v>
      </c>
      <c r="O46256" s="8">
        <v>5</v>
      </c>
      <c r="P46256" s="8">
        <v>79</v>
      </c>
      <c r="Q46256" s="8">
        <v>50</v>
      </c>
      <c r="R46256" s="8">
        <v>32</v>
      </c>
      <c r="S46256" s="8">
        <v>13</v>
      </c>
      <c r="T46256" s="8">
        <v>12</v>
      </c>
      <c r="U46256" s="8">
        <v>4</v>
      </c>
      <c r="V46256" s="8">
        <v>8</v>
      </c>
      <c r="W46256" s="8">
        <v>22</v>
      </c>
      <c r="X46256" s="8">
        <v>1830</v>
      </c>
      <c r="Y46256" s="8" t="b">
        <v>0</v>
      </c>
      <c r="Z46256" s="8">
        <v>0.632911392405063</v>
      </c>
      <c r="AA46256" s="8">
        <v>0.64</v>
      </c>
      <c r="AB46256" s="8">
        <v>0.44827586206896602</v>
      </c>
      <c r="AC46256" s="8">
        <v>0.569620253164557</v>
      </c>
      <c r="AD46256" s="8">
        <v>0.5</v>
      </c>
    </row>
    <row r="46257" spans="1:30" ht="20" customHeight="1" x14ac:dyDescent="0.15">
      <c r="A46257" s="15">
        <v>200005</v>
      </c>
      <c r="B46257" s="7" t="s">
        <v>23485</v>
      </c>
      <c r="C46257" s="8">
        <v>2024</v>
      </c>
      <c r="D46257" s="8">
        <v>8</v>
      </c>
      <c r="E46257" s="9" t="s">
        <v>9120</v>
      </c>
      <c r="F46257" s="9" t="s">
        <v>16</v>
      </c>
      <c r="G46257" s="8">
        <v>188</v>
      </c>
      <c r="H46257" s="9" t="s">
        <v>11</v>
      </c>
      <c r="I46257" s="9" t="s">
        <v>3542</v>
      </c>
      <c r="J46257" s="9" t="s">
        <v>821</v>
      </c>
      <c r="K46257" s="9" t="s">
        <v>6</v>
      </c>
      <c r="L46257" s="9" t="s">
        <v>7</v>
      </c>
      <c r="M46257" s="8">
        <v>168</v>
      </c>
      <c r="N46257" s="8">
        <v>3</v>
      </c>
      <c r="O46257" s="8">
        <v>7</v>
      </c>
      <c r="P46257" s="8">
        <v>125</v>
      </c>
      <c r="Q46257" s="8">
        <v>67</v>
      </c>
      <c r="R46257" s="8">
        <v>49</v>
      </c>
      <c r="S46257" s="8">
        <v>27</v>
      </c>
      <c r="T46257" s="8">
        <v>17</v>
      </c>
      <c r="U46257" s="8">
        <v>8</v>
      </c>
      <c r="V46257" s="8">
        <v>11</v>
      </c>
      <c r="W46257" s="8">
        <v>15</v>
      </c>
      <c r="X46257" s="8">
        <v>2360</v>
      </c>
      <c r="Y46257" s="8" t="b">
        <v>0</v>
      </c>
      <c r="Z46257" s="8">
        <v>0.53600000000000003</v>
      </c>
      <c r="AA46257" s="8">
        <v>0.73134328358209</v>
      </c>
      <c r="AB46257" s="8">
        <v>0.46551724137931</v>
      </c>
      <c r="AC46257" s="8">
        <v>0.60799999999999998</v>
      </c>
      <c r="AD46257" s="8">
        <v>0.72727272727272696</v>
      </c>
    </row>
    <row r="46258" spans="1:30" ht="20" customHeight="1" x14ac:dyDescent="0.15">
      <c r="A46258" s="15">
        <v>126774</v>
      </c>
      <c r="B46258" s="7" t="s">
        <v>23486</v>
      </c>
      <c r="C46258" s="8">
        <v>2024</v>
      </c>
      <c r="D46258" s="8">
        <v>8</v>
      </c>
      <c r="E46258" s="9" t="s">
        <v>6723</v>
      </c>
      <c r="F46258" s="9" t="s">
        <v>6724</v>
      </c>
      <c r="G46258" s="8">
        <v>193</v>
      </c>
      <c r="H46258" s="9" t="s">
        <v>3</v>
      </c>
      <c r="I46258" s="9" t="s">
        <v>3542</v>
      </c>
      <c r="J46258" s="9" t="s">
        <v>821</v>
      </c>
      <c r="K46258" s="9" t="s">
        <v>6</v>
      </c>
      <c r="L46258" s="9" t="s">
        <v>7</v>
      </c>
      <c r="M46258" s="8">
        <v>78</v>
      </c>
      <c r="N46258" s="8">
        <v>9</v>
      </c>
      <c r="O46258" s="8">
        <v>1</v>
      </c>
      <c r="P46258" s="8">
        <v>54</v>
      </c>
      <c r="Q46258" s="8">
        <v>39</v>
      </c>
      <c r="R46258" s="8">
        <v>29</v>
      </c>
      <c r="S46258" s="8">
        <v>6</v>
      </c>
      <c r="T46258" s="8">
        <v>10</v>
      </c>
      <c r="U46258" s="8">
        <v>1</v>
      </c>
      <c r="V46258" s="8">
        <v>4</v>
      </c>
      <c r="W46258" s="8">
        <v>11</v>
      </c>
      <c r="X46258" s="8">
        <v>3465</v>
      </c>
      <c r="Y46258" s="8" t="b">
        <v>0</v>
      </c>
      <c r="Z46258" s="8">
        <v>0.72222222222222199</v>
      </c>
      <c r="AA46258" s="8">
        <v>0.74358974358974395</v>
      </c>
      <c r="AB46258" s="8">
        <v>0.4</v>
      </c>
      <c r="AC46258" s="8">
        <v>0.64814814814814803</v>
      </c>
      <c r="AD46258" s="8">
        <v>0.25</v>
      </c>
    </row>
    <row r="46259" spans="1:30" ht="20" customHeight="1" x14ac:dyDescent="0.15">
      <c r="A46259" s="15">
        <v>208014</v>
      </c>
      <c r="B46259" s="7" t="s">
        <v>23487</v>
      </c>
      <c r="C46259" s="8">
        <v>2024</v>
      </c>
      <c r="D46259" s="8">
        <v>8</v>
      </c>
      <c r="E46259" s="9" t="s">
        <v>17986</v>
      </c>
      <c r="F46259" s="9" t="s">
        <v>2</v>
      </c>
      <c r="G46259" s="8">
        <v>178</v>
      </c>
      <c r="H46259" s="9" t="s">
        <v>3</v>
      </c>
      <c r="I46259" s="9" t="s">
        <v>3542</v>
      </c>
      <c r="J46259" s="9" t="s">
        <v>821</v>
      </c>
      <c r="K46259" s="9" t="s">
        <v>6</v>
      </c>
      <c r="L46259" s="9" t="s">
        <v>7</v>
      </c>
      <c r="M46259" s="8">
        <v>55</v>
      </c>
      <c r="N46259" s="8">
        <v>0</v>
      </c>
      <c r="O46259" s="8">
        <v>5</v>
      </c>
      <c r="P46259" s="8">
        <v>50</v>
      </c>
      <c r="Q46259" s="8">
        <v>26</v>
      </c>
      <c r="R46259" s="8">
        <v>15</v>
      </c>
      <c r="S46259" s="8">
        <v>5</v>
      </c>
      <c r="T46259" s="8">
        <v>6</v>
      </c>
      <c r="U46259" s="8">
        <v>5</v>
      </c>
      <c r="V46259" s="8">
        <v>10</v>
      </c>
      <c r="W46259" s="8">
        <v>74</v>
      </c>
      <c r="X46259" s="8">
        <v>741</v>
      </c>
      <c r="Y46259" s="8" t="b">
        <v>0</v>
      </c>
      <c r="Z46259" s="8">
        <v>0.52</v>
      </c>
      <c r="AA46259" s="8">
        <v>0.57692307692307698</v>
      </c>
      <c r="AB46259" s="8">
        <v>0.20833333333333301</v>
      </c>
      <c r="AC46259" s="8">
        <v>0.4</v>
      </c>
      <c r="AD46259" s="8">
        <v>0.5</v>
      </c>
    </row>
    <row r="46260" spans="1:30" ht="20" customHeight="1" x14ac:dyDescent="0.15">
      <c r="A46260" s="15">
        <v>210097</v>
      </c>
      <c r="B46260" s="7" t="s">
        <v>23488</v>
      </c>
      <c r="C46260" s="8">
        <v>2024</v>
      </c>
      <c r="D46260" s="8">
        <v>8</v>
      </c>
      <c r="E46260" s="9" t="s">
        <v>17912</v>
      </c>
      <c r="F46260" s="9" t="s">
        <v>37</v>
      </c>
      <c r="G46260" s="8">
        <v>193</v>
      </c>
      <c r="H46260" s="9" t="s">
        <v>11</v>
      </c>
      <c r="I46260" s="9" t="s">
        <v>3542</v>
      </c>
      <c r="J46260" s="9" t="s">
        <v>821</v>
      </c>
      <c r="K46260" s="9" t="s">
        <v>6</v>
      </c>
      <c r="L46260" s="9" t="s">
        <v>7</v>
      </c>
      <c r="M46260" s="8">
        <v>99</v>
      </c>
      <c r="N46260" s="8">
        <v>7</v>
      </c>
      <c r="O46260" s="8">
        <v>1</v>
      </c>
      <c r="P46260" s="8">
        <v>80</v>
      </c>
      <c r="Q46260" s="8">
        <v>55</v>
      </c>
      <c r="R46260" s="8">
        <v>35</v>
      </c>
      <c r="S46260" s="8">
        <v>17</v>
      </c>
      <c r="T46260" s="8">
        <v>11</v>
      </c>
      <c r="U46260" s="8">
        <v>5</v>
      </c>
      <c r="V46260" s="8">
        <v>6</v>
      </c>
      <c r="W46260" s="8">
        <v>14</v>
      </c>
      <c r="X46260" s="8">
        <v>2950</v>
      </c>
      <c r="Y46260" s="8" t="b">
        <v>0</v>
      </c>
      <c r="Z46260" s="8">
        <v>0.6875</v>
      </c>
      <c r="AA46260" s="8">
        <v>0.63636363636363602</v>
      </c>
      <c r="AB46260" s="8">
        <v>0.68</v>
      </c>
      <c r="AC46260" s="8">
        <v>0.65</v>
      </c>
      <c r="AD46260" s="8">
        <v>0.83333333333333304</v>
      </c>
    </row>
    <row r="46261" spans="1:30" ht="20" customHeight="1" x14ac:dyDescent="0.15">
      <c r="A46261" s="15">
        <v>207925</v>
      </c>
      <c r="B46261" s="7" t="s">
        <v>23489</v>
      </c>
      <c r="C46261" s="8">
        <v>2024</v>
      </c>
      <c r="D46261" s="8">
        <v>8</v>
      </c>
      <c r="E46261" s="9" t="s">
        <v>16141</v>
      </c>
      <c r="F46261" s="9" t="s">
        <v>143</v>
      </c>
      <c r="G46261" s="8">
        <v>183</v>
      </c>
      <c r="H46261" s="9" t="s">
        <v>3</v>
      </c>
      <c r="I46261" s="9" t="s">
        <v>3542</v>
      </c>
      <c r="J46261" s="9" t="s">
        <v>821</v>
      </c>
      <c r="K46261" s="9" t="s">
        <v>6</v>
      </c>
      <c r="L46261" s="9" t="s">
        <v>7</v>
      </c>
      <c r="M46261" s="8">
        <v>71</v>
      </c>
      <c r="N46261" s="8">
        <v>1</v>
      </c>
      <c r="O46261" s="8">
        <v>4</v>
      </c>
      <c r="P46261" s="8">
        <v>49</v>
      </c>
      <c r="Q46261" s="8">
        <v>25</v>
      </c>
      <c r="R46261" s="8">
        <v>15</v>
      </c>
      <c r="S46261" s="8">
        <v>11</v>
      </c>
      <c r="T46261" s="8">
        <v>8</v>
      </c>
      <c r="U46261" s="8">
        <v>5</v>
      </c>
      <c r="V46261" s="8">
        <v>9</v>
      </c>
      <c r="W46261" s="8">
        <v>33</v>
      </c>
      <c r="X46261" s="8">
        <v>1323</v>
      </c>
      <c r="Y46261" s="8" t="b">
        <v>0</v>
      </c>
      <c r="Z46261" s="8">
        <v>0.51020408163265296</v>
      </c>
      <c r="AA46261" s="8">
        <v>0.6</v>
      </c>
      <c r="AB46261" s="8">
        <v>0.45833333333333298</v>
      </c>
      <c r="AC46261" s="8">
        <v>0.530612244897959</v>
      </c>
      <c r="AD46261" s="8">
        <v>0.55555555555555602</v>
      </c>
    </row>
    <row r="46262" spans="1:30" ht="20" customHeight="1" x14ac:dyDescent="0.15">
      <c r="A46262" s="15">
        <v>106423</v>
      </c>
      <c r="B46262" s="7" t="s">
        <v>23490</v>
      </c>
      <c r="C46262" s="8">
        <v>2024</v>
      </c>
      <c r="D46262" s="8">
        <v>8</v>
      </c>
      <c r="E46262" s="9" t="s">
        <v>32</v>
      </c>
      <c r="F46262" s="9" t="s">
        <v>2</v>
      </c>
      <c r="G46262" s="8">
        <v>193</v>
      </c>
      <c r="H46262" s="9" t="s">
        <v>3</v>
      </c>
      <c r="I46262" s="9" t="s">
        <v>3542</v>
      </c>
      <c r="J46262" s="9" t="s">
        <v>821</v>
      </c>
      <c r="K46262" s="9" t="s">
        <v>6</v>
      </c>
      <c r="L46262" s="9" t="s">
        <v>7</v>
      </c>
      <c r="M46262" s="8">
        <v>148</v>
      </c>
      <c r="N46262" s="8">
        <v>15</v>
      </c>
      <c r="O46262" s="8">
        <v>3</v>
      </c>
      <c r="P46262" s="8">
        <v>92</v>
      </c>
      <c r="Q46262" s="8">
        <v>60</v>
      </c>
      <c r="R46262" s="8">
        <v>48</v>
      </c>
      <c r="S46262" s="8">
        <v>18</v>
      </c>
      <c r="T46262" s="8">
        <v>15</v>
      </c>
      <c r="U46262" s="8">
        <v>3</v>
      </c>
      <c r="V46262" s="8">
        <v>4</v>
      </c>
      <c r="W46262" s="8">
        <v>81</v>
      </c>
      <c r="X46262" s="8">
        <v>697</v>
      </c>
      <c r="Y46262" s="8" t="b">
        <v>0</v>
      </c>
      <c r="Z46262" s="8">
        <v>0.65217391304347805</v>
      </c>
      <c r="AA46262" s="8">
        <v>0.8</v>
      </c>
      <c r="AB46262" s="8">
        <v>0.5625</v>
      </c>
      <c r="AC46262" s="8">
        <v>0.71739130434782605</v>
      </c>
      <c r="AD46262" s="8">
        <v>0.75</v>
      </c>
    </row>
    <row r="46263" spans="1:30" ht="20" customHeight="1" x14ac:dyDescent="0.15">
      <c r="A46263" s="15">
        <v>105902</v>
      </c>
      <c r="B46263" s="7" t="s">
        <v>23491</v>
      </c>
      <c r="C46263" s="8">
        <v>2024</v>
      </c>
      <c r="D46263" s="8">
        <v>8</v>
      </c>
      <c r="E46263" s="9" t="s">
        <v>13</v>
      </c>
      <c r="F46263" s="9" t="s">
        <v>2</v>
      </c>
      <c r="G46263" s="8">
        <v>183</v>
      </c>
      <c r="H46263" s="9" t="s">
        <v>3</v>
      </c>
      <c r="I46263" s="9" t="s">
        <v>3542</v>
      </c>
      <c r="J46263" s="9" t="s">
        <v>821</v>
      </c>
      <c r="K46263" s="9" t="s">
        <v>6</v>
      </c>
      <c r="L46263" s="9" t="s">
        <v>7</v>
      </c>
      <c r="M46263" s="8">
        <v>122</v>
      </c>
      <c r="N46263" s="8">
        <v>8</v>
      </c>
      <c r="O46263" s="8">
        <v>4</v>
      </c>
      <c r="P46263" s="8">
        <v>90</v>
      </c>
      <c r="Q46263" s="8">
        <v>39</v>
      </c>
      <c r="R46263" s="8">
        <v>27</v>
      </c>
      <c r="S46263" s="8">
        <v>29</v>
      </c>
      <c r="T46263" s="8">
        <v>14</v>
      </c>
      <c r="U46263" s="8">
        <v>6</v>
      </c>
      <c r="V46263" s="8">
        <v>10</v>
      </c>
      <c r="W46263" s="8">
        <v>80</v>
      </c>
      <c r="X46263" s="8">
        <v>723</v>
      </c>
      <c r="Y46263" s="8" t="b">
        <v>0</v>
      </c>
      <c r="Z46263" s="8">
        <v>0.43333333333333302</v>
      </c>
      <c r="AA46263" s="8">
        <v>0.69230769230769196</v>
      </c>
      <c r="AB46263" s="8">
        <v>0.56862745098039202</v>
      </c>
      <c r="AC46263" s="8">
        <v>0.62222222222222201</v>
      </c>
      <c r="AD46263" s="8">
        <v>0.6</v>
      </c>
    </row>
    <row r="46264" spans="1:30" ht="20" customHeight="1" x14ac:dyDescent="0.15">
      <c r="A46264" s="15">
        <v>126203</v>
      </c>
      <c r="B46264" s="7" t="s">
        <v>23492</v>
      </c>
      <c r="C46264" s="8">
        <v>2024</v>
      </c>
      <c r="D46264" s="8">
        <v>8</v>
      </c>
      <c r="E46264" s="9" t="s">
        <v>2022</v>
      </c>
      <c r="F46264" s="9" t="s">
        <v>37</v>
      </c>
      <c r="G46264" s="8">
        <v>196</v>
      </c>
      <c r="H46264" s="9" t="s">
        <v>3</v>
      </c>
      <c r="I46264" s="9" t="s">
        <v>3542</v>
      </c>
      <c r="J46264" s="9" t="s">
        <v>821</v>
      </c>
      <c r="K46264" s="9" t="s">
        <v>6</v>
      </c>
      <c r="L46264" s="9" t="s">
        <v>7</v>
      </c>
      <c r="M46264" s="8">
        <v>97</v>
      </c>
      <c r="N46264" s="8">
        <v>7</v>
      </c>
      <c r="O46264" s="8">
        <v>4</v>
      </c>
      <c r="P46264" s="8">
        <v>81</v>
      </c>
      <c r="Q46264" s="8">
        <v>42</v>
      </c>
      <c r="R46264" s="8">
        <v>32</v>
      </c>
      <c r="S46264" s="8">
        <v>22</v>
      </c>
      <c r="T46264" s="8">
        <v>11</v>
      </c>
      <c r="U46264" s="8">
        <v>6</v>
      </c>
      <c r="V46264" s="8">
        <v>7</v>
      </c>
      <c r="W46264" s="8">
        <v>13</v>
      </c>
      <c r="X46264" s="8">
        <v>3330</v>
      </c>
      <c r="Y46264" s="8" t="b">
        <v>0</v>
      </c>
      <c r="Z46264" s="8">
        <v>0.51851851851851904</v>
      </c>
      <c r="AA46264" s="8">
        <v>0.76190476190476197</v>
      </c>
      <c r="AB46264" s="8">
        <v>0.56410256410256399</v>
      </c>
      <c r="AC46264" s="8">
        <v>0.66666666666666696</v>
      </c>
      <c r="AD46264" s="8">
        <v>0.85714285714285698</v>
      </c>
    </row>
    <row r="46265" spans="1:30" ht="20" customHeight="1" x14ac:dyDescent="0.15">
      <c r="A46265" s="15">
        <v>105807</v>
      </c>
      <c r="B46265" s="7" t="s">
        <v>23493</v>
      </c>
      <c r="C46265" s="8">
        <v>2024</v>
      </c>
      <c r="D46265" s="8">
        <v>8</v>
      </c>
      <c r="E46265" s="9" t="s">
        <v>88</v>
      </c>
      <c r="F46265" s="9" t="s">
        <v>89</v>
      </c>
      <c r="G46265" s="8">
        <v>188</v>
      </c>
      <c r="H46265" s="9" t="s">
        <v>3</v>
      </c>
      <c r="I46265" s="9" t="s">
        <v>3542</v>
      </c>
      <c r="J46265" s="9" t="s">
        <v>821</v>
      </c>
      <c r="K46265" s="9" t="s">
        <v>6</v>
      </c>
      <c r="L46265" s="9" t="s">
        <v>7</v>
      </c>
      <c r="M46265" s="8">
        <v>66</v>
      </c>
      <c r="N46265" s="8">
        <v>2</v>
      </c>
      <c r="O46265" s="8">
        <v>3</v>
      </c>
      <c r="P46265" s="8">
        <v>58</v>
      </c>
      <c r="Q46265" s="8">
        <v>33</v>
      </c>
      <c r="R46265" s="8">
        <v>21</v>
      </c>
      <c r="S46265" s="8">
        <v>10</v>
      </c>
      <c r="T46265" s="8">
        <v>8</v>
      </c>
      <c r="U46265" s="8">
        <v>6</v>
      </c>
      <c r="V46265" s="8">
        <v>10</v>
      </c>
      <c r="W46265" s="8">
        <v>799</v>
      </c>
      <c r="X46265" s="8">
        <v>27</v>
      </c>
      <c r="Y46265" s="8" t="b">
        <v>0</v>
      </c>
      <c r="Z46265" s="8">
        <v>0.568965517241379</v>
      </c>
      <c r="AA46265" s="8">
        <v>0.63636363636363602</v>
      </c>
      <c r="AB46265" s="8">
        <v>0.4</v>
      </c>
      <c r="AC46265" s="8">
        <v>0.53448275862068995</v>
      </c>
      <c r="AD46265" s="8">
        <v>0.6</v>
      </c>
    </row>
    <row r="46266" spans="1:30" ht="20" customHeight="1" x14ac:dyDescent="0.15">
      <c r="A46266" s="15">
        <v>111442</v>
      </c>
      <c r="B46266" s="7" t="s">
        <v>23494</v>
      </c>
      <c r="C46266" s="8">
        <v>2024</v>
      </c>
      <c r="D46266" s="8">
        <v>8</v>
      </c>
      <c r="E46266" s="9" t="s">
        <v>1755</v>
      </c>
      <c r="F46266" s="9" t="s">
        <v>2</v>
      </c>
      <c r="G46266" s="8">
        <v>183</v>
      </c>
      <c r="H46266" s="9" t="s">
        <v>3</v>
      </c>
      <c r="I46266" s="9" t="s">
        <v>3542</v>
      </c>
      <c r="J46266" s="9" t="s">
        <v>821</v>
      </c>
      <c r="K46266" s="9" t="s">
        <v>6</v>
      </c>
      <c r="L46266" s="9" t="s">
        <v>7</v>
      </c>
      <c r="M46266" s="8">
        <v>63</v>
      </c>
      <c r="N46266" s="8">
        <v>0</v>
      </c>
      <c r="O46266" s="8">
        <v>2</v>
      </c>
      <c r="P46266" s="8">
        <v>41</v>
      </c>
      <c r="Q46266" s="8">
        <v>20</v>
      </c>
      <c r="R46266" s="8">
        <v>10</v>
      </c>
      <c r="S46266" s="8">
        <v>7</v>
      </c>
      <c r="T46266" s="8">
        <v>7</v>
      </c>
      <c r="U46266" s="8">
        <v>2</v>
      </c>
      <c r="V46266" s="8">
        <v>7</v>
      </c>
      <c r="W46266" s="8">
        <v>30</v>
      </c>
      <c r="X46266" s="8">
        <v>1341</v>
      </c>
      <c r="Y46266" s="8" t="b">
        <v>0</v>
      </c>
      <c r="Z46266" s="8">
        <v>0.48780487804878098</v>
      </c>
      <c r="AA46266" s="8">
        <v>0.5</v>
      </c>
      <c r="AB46266" s="8">
        <v>0.33333333333333298</v>
      </c>
      <c r="AC46266" s="8">
        <v>0.41463414634146301</v>
      </c>
      <c r="AD46266" s="8">
        <v>0.28571428571428598</v>
      </c>
    </row>
    <row r="46267" spans="1:30" ht="20" customHeight="1" x14ac:dyDescent="0.15">
      <c r="A46267" s="15">
        <v>124079</v>
      </c>
      <c r="B46267" s="7" t="s">
        <v>23495</v>
      </c>
      <c r="C46267" s="8">
        <v>2024</v>
      </c>
      <c r="D46267" s="8">
        <v>8</v>
      </c>
      <c r="E46267" s="9" t="s">
        <v>12469</v>
      </c>
      <c r="F46267" s="9" t="s">
        <v>89</v>
      </c>
      <c r="G46267" s="8">
        <v>185</v>
      </c>
      <c r="H46267" s="9" t="s">
        <v>3</v>
      </c>
      <c r="I46267" s="9" t="s">
        <v>3542</v>
      </c>
      <c r="J46267" s="9" t="s">
        <v>821</v>
      </c>
      <c r="K46267" s="9" t="s">
        <v>6</v>
      </c>
      <c r="L46267" s="9" t="s">
        <v>353</v>
      </c>
      <c r="M46267" s="8">
        <v>93</v>
      </c>
      <c r="N46267" s="8">
        <v>2</v>
      </c>
      <c r="O46267" s="8">
        <v>3</v>
      </c>
      <c r="P46267" s="8">
        <v>60</v>
      </c>
      <c r="Q46267" s="8">
        <v>43</v>
      </c>
      <c r="R46267" s="8">
        <v>27</v>
      </c>
      <c r="S46267" s="8">
        <v>6</v>
      </c>
      <c r="T46267" s="8">
        <v>10</v>
      </c>
      <c r="U46267" s="8">
        <v>0</v>
      </c>
      <c r="V46267" s="8">
        <v>4</v>
      </c>
      <c r="W46267" s="8">
        <v>45</v>
      </c>
      <c r="X46267" s="8">
        <v>1168</v>
      </c>
      <c r="Y46267" s="8" t="b">
        <v>0</v>
      </c>
      <c r="Z46267" s="8">
        <v>0.71666666666666701</v>
      </c>
      <c r="AA46267" s="8">
        <v>0.62790697674418605</v>
      </c>
      <c r="AB46267" s="8">
        <v>0.35294117647058798</v>
      </c>
      <c r="AC46267" s="8">
        <v>0.55000000000000004</v>
      </c>
      <c r="AD46267" s="8">
        <v>0</v>
      </c>
    </row>
    <row r="46268" spans="1:30" ht="20" customHeight="1" x14ac:dyDescent="0.15">
      <c r="A46268" s="15">
        <v>134868</v>
      </c>
      <c r="B46268" s="7" t="s">
        <v>23496</v>
      </c>
      <c r="C46268" s="8">
        <v>2024</v>
      </c>
      <c r="D46268" s="8">
        <v>8</v>
      </c>
      <c r="E46268" s="9" t="s">
        <v>7406</v>
      </c>
      <c r="F46268" s="9" t="s">
        <v>508</v>
      </c>
      <c r="G46268" s="8">
        <v>188</v>
      </c>
      <c r="H46268" s="9" t="s">
        <v>3</v>
      </c>
      <c r="I46268" s="9" t="s">
        <v>3542</v>
      </c>
      <c r="J46268" s="9" t="s">
        <v>821</v>
      </c>
      <c r="K46268" s="9" t="s">
        <v>6</v>
      </c>
      <c r="L46268" s="9" t="s">
        <v>353</v>
      </c>
      <c r="M46268" s="8">
        <v>164</v>
      </c>
      <c r="N46268" s="8">
        <v>7</v>
      </c>
      <c r="O46268" s="8">
        <v>6</v>
      </c>
      <c r="P46268" s="8">
        <v>108</v>
      </c>
      <c r="Q46268" s="8">
        <v>73</v>
      </c>
      <c r="R46268" s="8">
        <v>54</v>
      </c>
      <c r="S46268" s="8">
        <v>18</v>
      </c>
      <c r="T46268" s="8">
        <v>17</v>
      </c>
      <c r="U46268" s="8">
        <v>1</v>
      </c>
      <c r="V46268" s="8">
        <v>3</v>
      </c>
      <c r="W46268" s="8">
        <v>40</v>
      </c>
      <c r="X46268" s="8">
        <v>1220</v>
      </c>
      <c r="Y46268" s="8" t="b">
        <v>0</v>
      </c>
      <c r="Z46268" s="8">
        <v>0.67592592592592604</v>
      </c>
      <c r="AA46268" s="8">
        <v>0.73972602739726001</v>
      </c>
      <c r="AB46268" s="8">
        <v>0.51428571428571401</v>
      </c>
      <c r="AC46268" s="8">
        <v>0.66666666666666696</v>
      </c>
      <c r="AD46268" s="8">
        <v>0.33333333333333298</v>
      </c>
    </row>
    <row r="46269" spans="1:30" ht="20" customHeight="1" x14ac:dyDescent="0.15">
      <c r="A46269" s="15">
        <v>126207</v>
      </c>
      <c r="B46269" s="7" t="s">
        <v>23497</v>
      </c>
      <c r="C46269" s="8">
        <v>2024</v>
      </c>
      <c r="D46269" s="8">
        <v>8</v>
      </c>
      <c r="E46269" s="9" t="s">
        <v>2274</v>
      </c>
      <c r="F46269" s="9" t="s">
        <v>37</v>
      </c>
      <c r="G46269" s="8">
        <v>188</v>
      </c>
      <c r="H46269" s="9" t="s">
        <v>3</v>
      </c>
      <c r="I46269" s="9" t="s">
        <v>3542</v>
      </c>
      <c r="J46269" s="9" t="s">
        <v>821</v>
      </c>
      <c r="K46269" s="9" t="s">
        <v>6</v>
      </c>
      <c r="L46269" s="9" t="s">
        <v>353</v>
      </c>
      <c r="M46269" s="8">
        <v>93</v>
      </c>
      <c r="N46269" s="8">
        <v>6</v>
      </c>
      <c r="O46269" s="8">
        <v>7</v>
      </c>
      <c r="P46269" s="8">
        <v>66</v>
      </c>
      <c r="Q46269" s="8">
        <v>33</v>
      </c>
      <c r="R46269" s="8">
        <v>21</v>
      </c>
      <c r="S46269" s="8">
        <v>10</v>
      </c>
      <c r="T46269" s="8">
        <v>9</v>
      </c>
      <c r="U46269" s="8">
        <v>6</v>
      </c>
      <c r="V46269" s="8">
        <v>11</v>
      </c>
      <c r="W46269" s="8">
        <v>27</v>
      </c>
      <c r="X46269" s="8">
        <v>1515</v>
      </c>
      <c r="Y46269" s="8" t="b">
        <v>0</v>
      </c>
      <c r="Z46269" s="8">
        <v>0.5</v>
      </c>
      <c r="AA46269" s="8">
        <v>0.63636363636363602</v>
      </c>
      <c r="AB46269" s="8">
        <v>0.30303030303030298</v>
      </c>
      <c r="AC46269" s="8">
        <v>0.46969696969697</v>
      </c>
      <c r="AD46269" s="8">
        <v>0.54545454545454497</v>
      </c>
    </row>
    <row r="46270" spans="1:30" ht="20" customHeight="1" x14ac:dyDescent="0.15">
      <c r="A46270" s="15">
        <v>209260</v>
      </c>
      <c r="B46270" s="7" t="s">
        <v>23498</v>
      </c>
      <c r="C46270" s="8">
        <v>2024</v>
      </c>
      <c r="D46270" s="8">
        <v>8</v>
      </c>
      <c r="E46270" s="9" t="s">
        <v>19126</v>
      </c>
      <c r="F46270" s="9" t="s">
        <v>143</v>
      </c>
      <c r="G46270" s="8">
        <v>183</v>
      </c>
      <c r="H46270" s="9" t="s">
        <v>3</v>
      </c>
      <c r="I46270" s="9" t="s">
        <v>3542</v>
      </c>
      <c r="J46270" s="9" t="s">
        <v>821</v>
      </c>
      <c r="K46270" s="9" t="s">
        <v>6</v>
      </c>
      <c r="L46270" s="9" t="s">
        <v>353</v>
      </c>
      <c r="M46270" s="8">
        <v>105</v>
      </c>
      <c r="N46270" s="8">
        <v>1</v>
      </c>
      <c r="O46270" s="8">
        <v>5</v>
      </c>
      <c r="P46270" s="8">
        <v>81</v>
      </c>
      <c r="Q46270" s="8">
        <v>43</v>
      </c>
      <c r="R46270" s="8">
        <v>30</v>
      </c>
      <c r="S46270" s="8">
        <v>21</v>
      </c>
      <c r="T46270" s="8">
        <v>11</v>
      </c>
      <c r="U46270" s="8">
        <v>2</v>
      </c>
      <c r="V46270" s="8">
        <v>3</v>
      </c>
      <c r="W46270" s="8">
        <v>32</v>
      </c>
      <c r="X46270" s="8">
        <v>1331</v>
      </c>
      <c r="Y46270" s="8" t="b">
        <v>0</v>
      </c>
      <c r="Z46270" s="8">
        <v>0.530864197530864</v>
      </c>
      <c r="AA46270" s="8">
        <v>0.69767441860465096</v>
      </c>
      <c r="AB46270" s="8">
        <v>0.55263157894736903</v>
      </c>
      <c r="AC46270" s="8">
        <v>0.62962962962962998</v>
      </c>
      <c r="AD46270" s="8">
        <v>0.66666666666666696</v>
      </c>
    </row>
    <row r="46271" spans="1:30" ht="20" customHeight="1" x14ac:dyDescent="0.15">
      <c r="A46271" s="15">
        <v>133430</v>
      </c>
      <c r="B46271" s="7" t="s">
        <v>23499</v>
      </c>
      <c r="C46271" s="8">
        <v>2024</v>
      </c>
      <c r="D46271" s="8">
        <v>8</v>
      </c>
      <c r="E46271" s="9" t="s">
        <v>3553</v>
      </c>
      <c r="F46271" s="9" t="s">
        <v>50</v>
      </c>
      <c r="G46271" s="8">
        <v>185</v>
      </c>
      <c r="H46271" s="9" t="s">
        <v>11</v>
      </c>
      <c r="I46271" s="9" t="s">
        <v>3542</v>
      </c>
      <c r="J46271" s="9" t="s">
        <v>821</v>
      </c>
      <c r="K46271" s="9" t="s">
        <v>6</v>
      </c>
      <c r="L46271" s="9" t="s">
        <v>353</v>
      </c>
      <c r="M46271" s="8">
        <v>97</v>
      </c>
      <c r="N46271" s="8">
        <v>5</v>
      </c>
      <c r="O46271" s="8">
        <v>5</v>
      </c>
      <c r="P46271" s="8">
        <v>64</v>
      </c>
      <c r="Q46271" s="8">
        <v>35</v>
      </c>
      <c r="R46271" s="8">
        <v>26</v>
      </c>
      <c r="S46271" s="8">
        <v>17</v>
      </c>
      <c r="T46271" s="8">
        <v>11</v>
      </c>
      <c r="U46271" s="8">
        <v>1</v>
      </c>
      <c r="V46271" s="8">
        <v>3</v>
      </c>
      <c r="W46271" s="8">
        <v>106</v>
      </c>
      <c r="X46271" s="8">
        <v>550</v>
      </c>
      <c r="Y46271" s="8" t="b">
        <v>0</v>
      </c>
      <c r="Z46271" s="8">
        <v>0.546875</v>
      </c>
      <c r="AA46271" s="8">
        <v>0.74285714285714299</v>
      </c>
      <c r="AB46271" s="8">
        <v>0.58620689655172398</v>
      </c>
      <c r="AC46271" s="8">
        <v>0.671875</v>
      </c>
      <c r="AD46271" s="8">
        <v>0.33333333333333298</v>
      </c>
    </row>
    <row r="46272" spans="1:30" ht="20" customHeight="1" x14ac:dyDescent="0.15">
      <c r="A46272" s="15">
        <v>111797</v>
      </c>
      <c r="B46272" s="7" t="s">
        <v>23500</v>
      </c>
      <c r="C46272" s="8">
        <v>2024</v>
      </c>
      <c r="D46272" s="8">
        <v>8</v>
      </c>
      <c r="E46272" s="9" t="s">
        <v>454</v>
      </c>
      <c r="F46272" s="9" t="s">
        <v>455</v>
      </c>
      <c r="G46272" s="8">
        <v>201</v>
      </c>
      <c r="H46272" s="9" t="s">
        <v>3</v>
      </c>
      <c r="I46272" s="9" t="s">
        <v>3542</v>
      </c>
      <c r="J46272" s="9" t="s">
        <v>821</v>
      </c>
      <c r="K46272" s="9" t="s">
        <v>6</v>
      </c>
      <c r="L46272" s="9" t="s">
        <v>353</v>
      </c>
      <c r="M46272" s="8">
        <v>165</v>
      </c>
      <c r="N46272" s="8">
        <v>15</v>
      </c>
      <c r="O46272" s="8">
        <v>5</v>
      </c>
      <c r="P46272" s="8">
        <v>104</v>
      </c>
      <c r="Q46272" s="8">
        <v>56</v>
      </c>
      <c r="R46272" s="8">
        <v>44</v>
      </c>
      <c r="S46272" s="8">
        <v>22</v>
      </c>
      <c r="T46272" s="8">
        <v>16</v>
      </c>
      <c r="U46272" s="8">
        <v>4</v>
      </c>
      <c r="V46272" s="8">
        <v>8</v>
      </c>
      <c r="W46272" s="8">
        <v>24</v>
      </c>
      <c r="X46272" s="8">
        <v>1710</v>
      </c>
      <c r="Y46272" s="8" t="b">
        <v>0</v>
      </c>
      <c r="Z46272" s="8">
        <v>0.53846153846153799</v>
      </c>
      <c r="AA46272" s="8">
        <v>0.78571428571428603</v>
      </c>
      <c r="AB46272" s="8">
        <v>0.45833333333333298</v>
      </c>
      <c r="AC46272" s="8">
        <v>0.63461538461538503</v>
      </c>
      <c r="AD46272" s="8">
        <v>0.5</v>
      </c>
    </row>
    <row r="46273" spans="1:30" ht="20" customHeight="1" x14ac:dyDescent="0.15">
      <c r="A46273" s="15">
        <v>126128</v>
      </c>
      <c r="B46273" s="7" t="s">
        <v>23501</v>
      </c>
      <c r="C46273" s="8">
        <v>2024</v>
      </c>
      <c r="D46273" s="8">
        <v>8</v>
      </c>
      <c r="E46273" s="9" t="s">
        <v>13434</v>
      </c>
      <c r="F46273" s="9" t="s">
        <v>256</v>
      </c>
      <c r="G46273" s="8">
        <v>185</v>
      </c>
      <c r="H46273" s="9" t="s">
        <v>3</v>
      </c>
      <c r="I46273" s="9" t="s">
        <v>3542</v>
      </c>
      <c r="J46273" s="9" t="s">
        <v>821</v>
      </c>
      <c r="K46273" s="9" t="s">
        <v>6</v>
      </c>
      <c r="L46273" s="9" t="s">
        <v>353</v>
      </c>
      <c r="M46273" s="8">
        <v>86</v>
      </c>
      <c r="N46273" s="8">
        <v>2</v>
      </c>
      <c r="O46273" s="8">
        <v>3</v>
      </c>
      <c r="P46273" s="8">
        <v>57</v>
      </c>
      <c r="Q46273" s="8">
        <v>33</v>
      </c>
      <c r="R46273" s="8">
        <v>23</v>
      </c>
      <c r="S46273" s="8">
        <v>12</v>
      </c>
      <c r="T46273" s="8">
        <v>10</v>
      </c>
      <c r="U46273" s="8">
        <v>3</v>
      </c>
      <c r="V46273" s="8">
        <v>7</v>
      </c>
      <c r="W46273" s="8">
        <v>66</v>
      </c>
      <c r="X46273" s="8">
        <v>785</v>
      </c>
      <c r="Y46273" s="8" t="b">
        <v>0</v>
      </c>
      <c r="Z46273" s="8">
        <v>0.57894736842105299</v>
      </c>
      <c r="AA46273" s="8">
        <v>0.69696969696969702</v>
      </c>
      <c r="AB46273" s="8">
        <v>0.5</v>
      </c>
      <c r="AC46273" s="8">
        <v>0.61403508771929804</v>
      </c>
      <c r="AD46273" s="8">
        <v>0.42857142857142899</v>
      </c>
    </row>
    <row r="46274" spans="1:30" ht="20" customHeight="1" x14ac:dyDescent="0.15">
      <c r="A46274" s="15">
        <v>111456</v>
      </c>
      <c r="B46274" s="7" t="s">
        <v>23502</v>
      </c>
      <c r="C46274" s="8">
        <v>2024</v>
      </c>
      <c r="D46274" s="8">
        <v>8</v>
      </c>
      <c r="E46274" s="9" t="s">
        <v>7142</v>
      </c>
      <c r="F46274" s="9" t="s">
        <v>37</v>
      </c>
      <c r="G46274" s="8">
        <v>178</v>
      </c>
      <c r="H46274" s="9" t="s">
        <v>3</v>
      </c>
      <c r="I46274" s="9" t="s">
        <v>3542</v>
      </c>
      <c r="J46274" s="9" t="s">
        <v>821</v>
      </c>
      <c r="K46274" s="9" t="s">
        <v>6</v>
      </c>
      <c r="L46274" s="9" t="s">
        <v>353</v>
      </c>
      <c r="M46274" s="8">
        <v>142</v>
      </c>
      <c r="N46274" s="8">
        <v>1</v>
      </c>
      <c r="O46274" s="8">
        <v>3</v>
      </c>
      <c r="P46274" s="8">
        <v>82</v>
      </c>
      <c r="Q46274" s="8">
        <v>57</v>
      </c>
      <c r="R46274" s="8">
        <v>35</v>
      </c>
      <c r="S46274" s="8">
        <v>11</v>
      </c>
      <c r="T46274" s="8">
        <v>15</v>
      </c>
      <c r="U46274" s="8">
        <v>3</v>
      </c>
      <c r="V46274" s="8">
        <v>9</v>
      </c>
      <c r="W46274" s="8">
        <v>93</v>
      </c>
      <c r="X46274" s="8">
        <v>636</v>
      </c>
      <c r="Y46274" s="8" t="b">
        <v>0</v>
      </c>
      <c r="Z46274" s="8">
        <v>0.69512195121951204</v>
      </c>
      <c r="AA46274" s="8">
        <v>0.61403508771929804</v>
      </c>
      <c r="AB46274" s="8">
        <v>0.44</v>
      </c>
      <c r="AC46274" s="8">
        <v>0.56097560975609795</v>
      </c>
      <c r="AD46274" s="8">
        <v>0.33333333333333298</v>
      </c>
    </row>
    <row r="46275" spans="1:30" ht="20" customHeight="1" x14ac:dyDescent="0.15">
      <c r="A46275" s="15">
        <v>209113</v>
      </c>
      <c r="B46275" s="7" t="s">
        <v>23503</v>
      </c>
      <c r="C46275" s="8">
        <v>2024</v>
      </c>
      <c r="D46275" s="8">
        <v>8</v>
      </c>
      <c r="E46275" s="9" t="s">
        <v>20874</v>
      </c>
      <c r="F46275" s="9" t="s">
        <v>50</v>
      </c>
      <c r="G46275" s="8">
        <v>203</v>
      </c>
      <c r="H46275" s="9" t="s">
        <v>3</v>
      </c>
      <c r="I46275" s="9" t="s">
        <v>3542</v>
      </c>
      <c r="J46275" s="9" t="s">
        <v>821</v>
      </c>
      <c r="K46275" s="9" t="s">
        <v>6</v>
      </c>
      <c r="L46275" s="9" t="s">
        <v>353</v>
      </c>
      <c r="M46275" s="8">
        <v>87</v>
      </c>
      <c r="N46275" s="8">
        <v>7</v>
      </c>
      <c r="O46275" s="8">
        <v>4</v>
      </c>
      <c r="P46275" s="8">
        <v>61</v>
      </c>
      <c r="Q46275" s="8">
        <v>42</v>
      </c>
      <c r="R46275" s="8">
        <v>28</v>
      </c>
      <c r="S46275" s="8">
        <v>9</v>
      </c>
      <c r="T46275" s="8">
        <v>10</v>
      </c>
      <c r="U46275" s="8">
        <v>2</v>
      </c>
      <c r="V46275" s="8">
        <v>4</v>
      </c>
      <c r="W46275" s="8">
        <v>141</v>
      </c>
      <c r="X46275" s="8">
        <v>436</v>
      </c>
      <c r="Y46275" s="8" t="b">
        <v>0</v>
      </c>
      <c r="Z46275" s="8">
        <v>0.68852459016393397</v>
      </c>
      <c r="AA46275" s="8">
        <v>0.66666666666666696</v>
      </c>
      <c r="AB46275" s="8">
        <v>0.47368421052631599</v>
      </c>
      <c r="AC46275" s="8">
        <v>0.60655737704918</v>
      </c>
      <c r="AD46275" s="8">
        <v>0.5</v>
      </c>
    </row>
    <row r="46276" spans="1:30" ht="20" customHeight="1" x14ac:dyDescent="0.15">
      <c r="A46276" s="15">
        <v>209950</v>
      </c>
      <c r="B46276" s="7" t="s">
        <v>23504</v>
      </c>
      <c r="C46276" s="8">
        <v>2024</v>
      </c>
      <c r="D46276" s="8">
        <v>8</v>
      </c>
      <c r="E46276" s="9" t="s">
        <v>19168</v>
      </c>
      <c r="F46276" s="9" t="s">
        <v>16</v>
      </c>
      <c r="G46276" s="8">
        <v>185</v>
      </c>
      <c r="H46276" s="9" t="s">
        <v>3</v>
      </c>
      <c r="I46276" s="9" t="s">
        <v>3542</v>
      </c>
      <c r="J46276" s="9" t="s">
        <v>821</v>
      </c>
      <c r="K46276" s="9" t="s">
        <v>6</v>
      </c>
      <c r="L46276" s="9" t="s">
        <v>353</v>
      </c>
      <c r="M46276" s="8">
        <v>76</v>
      </c>
      <c r="N46276" s="8">
        <v>2</v>
      </c>
      <c r="O46276" s="8">
        <v>3</v>
      </c>
      <c r="P46276" s="8">
        <v>48</v>
      </c>
      <c r="Q46276" s="8">
        <v>27</v>
      </c>
      <c r="R46276" s="8">
        <v>17</v>
      </c>
      <c r="S46276" s="8">
        <v>8</v>
      </c>
      <c r="T46276" s="8">
        <v>8</v>
      </c>
      <c r="U46276" s="8">
        <v>1</v>
      </c>
      <c r="V46276" s="8">
        <v>5</v>
      </c>
      <c r="W46276" s="8">
        <v>23</v>
      </c>
      <c r="X46276" s="8">
        <v>1770</v>
      </c>
      <c r="Y46276" s="8" t="b">
        <v>0</v>
      </c>
      <c r="Z46276" s="8">
        <v>0.5625</v>
      </c>
      <c r="AA46276" s="8">
        <v>0.62962962962962998</v>
      </c>
      <c r="AB46276" s="8">
        <v>0.38095238095238099</v>
      </c>
      <c r="AC46276" s="8">
        <v>0.52083333333333304</v>
      </c>
      <c r="AD46276" s="8">
        <v>0.2</v>
      </c>
    </row>
    <row r="46277" spans="1:30" ht="20" customHeight="1" x14ac:dyDescent="0.15">
      <c r="A46277" s="15">
        <v>200175</v>
      </c>
      <c r="B46277" s="7" t="s">
        <v>23505</v>
      </c>
      <c r="C46277" s="8">
        <v>2024</v>
      </c>
      <c r="D46277" s="8">
        <v>8</v>
      </c>
      <c r="E46277" s="9" t="s">
        <v>9674</v>
      </c>
      <c r="F46277" s="9" t="s">
        <v>121</v>
      </c>
      <c r="G46277" s="8">
        <v>183</v>
      </c>
      <c r="H46277" s="9" t="s">
        <v>3</v>
      </c>
      <c r="I46277" s="9" t="s">
        <v>3542</v>
      </c>
      <c r="J46277" s="9" t="s">
        <v>821</v>
      </c>
      <c r="K46277" s="9" t="s">
        <v>6</v>
      </c>
      <c r="L46277" s="9" t="s">
        <v>353</v>
      </c>
      <c r="M46277" s="8">
        <v>121</v>
      </c>
      <c r="N46277" s="8">
        <v>5</v>
      </c>
      <c r="O46277" s="8">
        <v>5</v>
      </c>
      <c r="P46277" s="8">
        <v>92</v>
      </c>
      <c r="Q46277" s="8">
        <v>54</v>
      </c>
      <c r="R46277" s="8">
        <v>38</v>
      </c>
      <c r="S46277" s="8">
        <v>20</v>
      </c>
      <c r="T46277" s="8">
        <v>16</v>
      </c>
      <c r="U46277" s="8">
        <v>4</v>
      </c>
      <c r="V46277" s="8">
        <v>7</v>
      </c>
      <c r="W46277" s="8">
        <v>50</v>
      </c>
      <c r="X46277" s="8">
        <v>975</v>
      </c>
      <c r="Y46277" s="8" t="b">
        <v>0</v>
      </c>
      <c r="Z46277" s="8">
        <v>0.58695652173913104</v>
      </c>
      <c r="AA46277" s="8">
        <v>0.70370370370370405</v>
      </c>
      <c r="AB46277" s="8">
        <v>0.52631578947368396</v>
      </c>
      <c r="AC46277" s="8">
        <v>0.63043478260869601</v>
      </c>
      <c r="AD46277" s="8">
        <v>0.57142857142857095</v>
      </c>
    </row>
    <row r="46278" spans="1:30" ht="20" customHeight="1" x14ac:dyDescent="0.15">
      <c r="A46278" s="15">
        <v>210506</v>
      </c>
      <c r="B46278" s="7" t="s">
        <v>23506</v>
      </c>
      <c r="C46278" s="8">
        <v>2024</v>
      </c>
      <c r="D46278" s="8">
        <v>8</v>
      </c>
      <c r="E46278" s="9" t="s">
        <v>20610</v>
      </c>
      <c r="F46278" s="9" t="s">
        <v>37</v>
      </c>
      <c r="G46278" s="8">
        <v>193</v>
      </c>
      <c r="H46278" s="9" t="s">
        <v>3</v>
      </c>
      <c r="I46278" s="9" t="s">
        <v>3542</v>
      </c>
      <c r="J46278" s="9" t="s">
        <v>821</v>
      </c>
      <c r="K46278" s="9" t="s">
        <v>6</v>
      </c>
      <c r="L46278" s="9" t="s">
        <v>353</v>
      </c>
      <c r="M46278" s="8">
        <v>153</v>
      </c>
      <c r="N46278" s="8">
        <v>3</v>
      </c>
      <c r="O46278" s="8">
        <v>7</v>
      </c>
      <c r="P46278" s="8">
        <v>121</v>
      </c>
      <c r="Q46278" s="8">
        <v>71</v>
      </c>
      <c r="R46278" s="8">
        <v>51</v>
      </c>
      <c r="S46278" s="8">
        <v>22</v>
      </c>
      <c r="T46278" s="8">
        <v>16</v>
      </c>
      <c r="U46278" s="8">
        <v>8</v>
      </c>
      <c r="V46278" s="8">
        <v>12</v>
      </c>
      <c r="W46278" s="8">
        <v>55</v>
      </c>
      <c r="X46278" s="8">
        <v>915</v>
      </c>
      <c r="Y46278" s="8" t="b">
        <v>0</v>
      </c>
      <c r="Z46278" s="8">
        <v>0.58677685950413205</v>
      </c>
      <c r="AA46278" s="8">
        <v>0.71830985915492995</v>
      </c>
      <c r="AB46278" s="8">
        <v>0.44</v>
      </c>
      <c r="AC46278" s="8">
        <v>0.60330578512396704</v>
      </c>
      <c r="AD46278" s="8">
        <v>0.66666666666666696</v>
      </c>
    </row>
    <row r="46279" spans="1:30" ht="20" customHeight="1" x14ac:dyDescent="0.15">
      <c r="A46279" s="15">
        <v>106121</v>
      </c>
      <c r="B46279" s="7" t="s">
        <v>23507</v>
      </c>
      <c r="C46279" s="8">
        <v>2024</v>
      </c>
      <c r="D46279" s="8">
        <v>8</v>
      </c>
      <c r="E46279" s="9" t="s">
        <v>1921</v>
      </c>
      <c r="F46279" s="9" t="s">
        <v>54</v>
      </c>
      <c r="G46279" s="8">
        <v>191</v>
      </c>
      <c r="H46279" s="9" t="s">
        <v>3</v>
      </c>
      <c r="I46279" s="9" t="s">
        <v>3542</v>
      </c>
      <c r="J46279" s="9" t="s">
        <v>821</v>
      </c>
      <c r="K46279" s="9" t="s">
        <v>6</v>
      </c>
      <c r="L46279" s="9" t="s">
        <v>353</v>
      </c>
      <c r="M46279" s="8">
        <v>74</v>
      </c>
      <c r="N46279" s="8">
        <v>3</v>
      </c>
      <c r="O46279" s="8">
        <v>4</v>
      </c>
      <c r="P46279" s="8">
        <v>58</v>
      </c>
      <c r="Q46279" s="8">
        <v>35</v>
      </c>
      <c r="R46279" s="8">
        <v>19</v>
      </c>
      <c r="S46279" s="8">
        <v>6</v>
      </c>
      <c r="T46279" s="8">
        <v>10</v>
      </c>
      <c r="U46279" s="8">
        <v>2</v>
      </c>
      <c r="V46279" s="8">
        <v>8</v>
      </c>
      <c r="W46279" s="8">
        <v>87</v>
      </c>
      <c r="X46279" s="8">
        <v>669</v>
      </c>
      <c r="Y46279" s="8" t="b">
        <v>0</v>
      </c>
      <c r="Z46279" s="8">
        <v>0.60344827586206895</v>
      </c>
      <c r="AA46279" s="8">
        <v>0.54285714285714304</v>
      </c>
      <c r="AB46279" s="8">
        <v>0.26086956521739102</v>
      </c>
      <c r="AC46279" s="8">
        <v>0.431034482758621</v>
      </c>
      <c r="AD46279" s="8">
        <v>0.25</v>
      </c>
    </row>
    <row r="46280" spans="1:30" ht="20" customHeight="1" x14ac:dyDescent="0.15">
      <c r="A46280" s="15">
        <v>207830</v>
      </c>
      <c r="B46280" s="7" t="s">
        <v>23508</v>
      </c>
      <c r="C46280" s="8">
        <v>2024</v>
      </c>
      <c r="D46280" s="8">
        <v>8</v>
      </c>
      <c r="E46280" s="9" t="s">
        <v>15464</v>
      </c>
      <c r="F46280" s="9" t="s">
        <v>80</v>
      </c>
      <c r="G46280" s="8">
        <v>183</v>
      </c>
      <c r="H46280" s="9" t="s">
        <v>3</v>
      </c>
      <c r="I46280" s="9" t="s">
        <v>3542</v>
      </c>
      <c r="J46280" s="9" t="s">
        <v>821</v>
      </c>
      <c r="K46280" s="9" t="s">
        <v>6</v>
      </c>
      <c r="L46280" s="9" t="s">
        <v>353</v>
      </c>
      <c r="M46280" s="8">
        <v>78</v>
      </c>
      <c r="N46280" s="8">
        <v>5</v>
      </c>
      <c r="O46280" s="8">
        <v>6</v>
      </c>
      <c r="P46280" s="8">
        <v>63</v>
      </c>
      <c r="Q46280" s="8">
        <v>39</v>
      </c>
      <c r="R46280" s="8">
        <v>28</v>
      </c>
      <c r="S46280" s="8">
        <v>7</v>
      </c>
      <c r="T46280" s="8">
        <v>9</v>
      </c>
      <c r="U46280" s="8">
        <v>2</v>
      </c>
      <c r="V46280" s="8">
        <v>5</v>
      </c>
      <c r="W46280" s="8">
        <v>39</v>
      </c>
      <c r="X46280" s="8">
        <v>1229</v>
      </c>
      <c r="Y46280" s="8" t="b">
        <v>0</v>
      </c>
      <c r="Z46280" s="8">
        <v>0.61904761904761896</v>
      </c>
      <c r="AA46280" s="8">
        <v>0.71794871794871795</v>
      </c>
      <c r="AB46280" s="8">
        <v>0.29166666666666702</v>
      </c>
      <c r="AC46280" s="8">
        <v>0.55555555555555602</v>
      </c>
      <c r="AD46280" s="8">
        <v>0.4</v>
      </c>
    </row>
    <row r="46281" spans="1:30" ht="20" customHeight="1" x14ac:dyDescent="0.15">
      <c r="A46281" s="15">
        <v>122330</v>
      </c>
      <c r="B46281" s="7" t="s">
        <v>23509</v>
      </c>
      <c r="C46281" s="8">
        <v>2024</v>
      </c>
      <c r="D46281" s="8">
        <v>8</v>
      </c>
      <c r="E46281" s="9" t="s">
        <v>4158</v>
      </c>
      <c r="F46281" s="9" t="s">
        <v>30</v>
      </c>
      <c r="G46281" s="8">
        <v>196</v>
      </c>
      <c r="H46281" s="9" t="s">
        <v>3</v>
      </c>
      <c r="I46281" s="9" t="s">
        <v>3542</v>
      </c>
      <c r="J46281" s="9" t="s">
        <v>821</v>
      </c>
      <c r="K46281" s="9" t="s">
        <v>6</v>
      </c>
      <c r="L46281" s="9" t="s">
        <v>353</v>
      </c>
      <c r="M46281" s="8">
        <v>89</v>
      </c>
      <c r="N46281" s="8">
        <v>7</v>
      </c>
      <c r="O46281" s="8">
        <v>6</v>
      </c>
      <c r="P46281" s="8">
        <v>77</v>
      </c>
      <c r="Q46281" s="8">
        <v>47</v>
      </c>
      <c r="R46281" s="8">
        <v>33</v>
      </c>
      <c r="S46281" s="8">
        <v>12</v>
      </c>
      <c r="T46281" s="8">
        <v>10</v>
      </c>
      <c r="U46281" s="8">
        <v>6</v>
      </c>
      <c r="V46281" s="8">
        <v>9</v>
      </c>
      <c r="W46281" s="8">
        <v>25</v>
      </c>
      <c r="X46281" s="8">
        <v>1650</v>
      </c>
      <c r="Y46281" s="8" t="b">
        <v>0</v>
      </c>
      <c r="Z46281" s="8">
        <v>0.61038961038961004</v>
      </c>
      <c r="AA46281" s="8">
        <v>0.70212765957446799</v>
      </c>
      <c r="AB46281" s="8">
        <v>0.4</v>
      </c>
      <c r="AC46281" s="8">
        <v>0.58441558441558406</v>
      </c>
      <c r="AD46281" s="8">
        <v>0.66666666666666696</v>
      </c>
    </row>
    <row r="46282" spans="1:30" ht="20" customHeight="1" x14ac:dyDescent="0.15">
      <c r="A46282" s="15">
        <v>200000</v>
      </c>
      <c r="B46282" s="7" t="s">
        <v>23510</v>
      </c>
      <c r="C46282" s="8">
        <v>2024</v>
      </c>
      <c r="D46282" s="8">
        <v>8</v>
      </c>
      <c r="E46282" s="9" t="s">
        <v>7613</v>
      </c>
      <c r="F46282" s="9" t="s">
        <v>50</v>
      </c>
      <c r="G46282" s="8">
        <v>193</v>
      </c>
      <c r="H46282" s="9" t="s">
        <v>3</v>
      </c>
      <c r="I46282" s="9" t="s">
        <v>3542</v>
      </c>
      <c r="J46282" s="9" t="s">
        <v>821</v>
      </c>
      <c r="K46282" s="9" t="s">
        <v>6</v>
      </c>
      <c r="L46282" s="9" t="s">
        <v>353</v>
      </c>
      <c r="M46282" s="8">
        <v>67</v>
      </c>
      <c r="N46282" s="8">
        <v>0</v>
      </c>
      <c r="O46282" s="8">
        <v>5</v>
      </c>
      <c r="P46282" s="8">
        <v>41</v>
      </c>
      <c r="Q46282" s="8">
        <v>19</v>
      </c>
      <c r="R46282" s="8">
        <v>14</v>
      </c>
      <c r="S46282" s="8">
        <v>9</v>
      </c>
      <c r="T46282" s="8">
        <v>8</v>
      </c>
      <c r="U46282" s="8">
        <v>0</v>
      </c>
      <c r="V46282" s="8">
        <v>3</v>
      </c>
      <c r="W46282" s="8">
        <v>19</v>
      </c>
      <c r="X46282" s="8">
        <v>2115</v>
      </c>
      <c r="Y46282" s="8" t="b">
        <v>0</v>
      </c>
      <c r="Z46282" s="8">
        <v>0.46341463414634199</v>
      </c>
      <c r="AA46282" s="8">
        <v>0.73684210526315796</v>
      </c>
      <c r="AB46282" s="8">
        <v>0.40909090909090901</v>
      </c>
      <c r="AC46282" s="8">
        <v>0.56097560975609795</v>
      </c>
      <c r="AD46282" s="8">
        <v>0</v>
      </c>
    </row>
    <row r="46283" spans="1:30" ht="20" customHeight="1" x14ac:dyDescent="0.15">
      <c r="A46283" s="15">
        <v>105173</v>
      </c>
      <c r="B46283" s="7" t="s">
        <v>23511</v>
      </c>
      <c r="C46283" s="8">
        <v>2024</v>
      </c>
      <c r="D46283" s="8">
        <v>8</v>
      </c>
      <c r="E46283" s="9" t="s">
        <v>218</v>
      </c>
      <c r="F46283" s="9" t="s">
        <v>16</v>
      </c>
      <c r="G46283" s="8">
        <v>180</v>
      </c>
      <c r="H46283" s="9" t="s">
        <v>11</v>
      </c>
      <c r="I46283" s="9" t="s">
        <v>3542</v>
      </c>
      <c r="J46283" s="9" t="s">
        <v>821</v>
      </c>
      <c r="K46283" s="9" t="s">
        <v>6</v>
      </c>
      <c r="L46283" s="9" t="s">
        <v>353</v>
      </c>
      <c r="M46283" s="8">
        <v>126</v>
      </c>
      <c r="N46283" s="8">
        <v>3</v>
      </c>
      <c r="O46283" s="8">
        <v>3</v>
      </c>
      <c r="P46283" s="8">
        <v>79</v>
      </c>
      <c r="Q46283" s="8">
        <v>44</v>
      </c>
      <c r="R46283" s="8">
        <v>31</v>
      </c>
      <c r="S46283" s="8">
        <v>23</v>
      </c>
      <c r="T46283" s="8">
        <v>14</v>
      </c>
      <c r="U46283" s="8">
        <v>3</v>
      </c>
      <c r="V46283" s="8">
        <v>6</v>
      </c>
      <c r="W46283" s="8">
        <v>31</v>
      </c>
      <c r="X46283" s="8">
        <v>1340</v>
      </c>
      <c r="Y46283" s="8" t="b">
        <v>0</v>
      </c>
      <c r="Z46283" s="8">
        <v>0.556962025316456</v>
      </c>
      <c r="AA46283" s="8">
        <v>0.70454545454545503</v>
      </c>
      <c r="AB46283" s="8">
        <v>0.65714285714285703</v>
      </c>
      <c r="AC46283" s="8">
        <v>0.683544303797468</v>
      </c>
      <c r="AD46283" s="8">
        <v>0.5</v>
      </c>
    </row>
    <row r="46284" spans="1:30" ht="20" customHeight="1" x14ac:dyDescent="0.15">
      <c r="A46284" s="15">
        <v>104792</v>
      </c>
      <c r="B46284" s="7" t="s">
        <v>23512</v>
      </c>
      <c r="C46284" s="8">
        <v>2024</v>
      </c>
      <c r="D46284" s="8">
        <v>8</v>
      </c>
      <c r="E46284" s="9" t="s">
        <v>270</v>
      </c>
      <c r="F46284" s="9" t="s">
        <v>16</v>
      </c>
      <c r="G46284" s="8">
        <v>193</v>
      </c>
      <c r="H46284" s="9" t="s">
        <v>3</v>
      </c>
      <c r="I46284" s="9" t="s">
        <v>3542</v>
      </c>
      <c r="J46284" s="9" t="s">
        <v>821</v>
      </c>
      <c r="K46284" s="9" t="s">
        <v>6</v>
      </c>
      <c r="L46284" s="9" t="s">
        <v>353</v>
      </c>
      <c r="M46284" s="8">
        <v>77</v>
      </c>
      <c r="N46284" s="8">
        <v>9</v>
      </c>
      <c r="O46284" s="8">
        <v>5</v>
      </c>
      <c r="P46284" s="8">
        <v>60</v>
      </c>
      <c r="Q46284" s="8">
        <v>33</v>
      </c>
      <c r="R46284" s="8">
        <v>24</v>
      </c>
      <c r="S46284" s="8">
        <v>9</v>
      </c>
      <c r="T46284" s="8">
        <v>9</v>
      </c>
      <c r="U46284" s="8">
        <v>7</v>
      </c>
      <c r="V46284" s="8">
        <v>11</v>
      </c>
      <c r="W46284" s="8">
        <v>34</v>
      </c>
      <c r="X46284" s="8">
        <v>1315</v>
      </c>
      <c r="Y46284" s="8" t="b">
        <v>0</v>
      </c>
      <c r="Z46284" s="8">
        <v>0.55000000000000004</v>
      </c>
      <c r="AA46284" s="8">
        <v>0.72727272727272696</v>
      </c>
      <c r="AB46284" s="8">
        <v>0.33333333333333298</v>
      </c>
      <c r="AC46284" s="8">
        <v>0.55000000000000004</v>
      </c>
      <c r="AD46284" s="8">
        <v>0.63636363636363602</v>
      </c>
    </row>
    <row r="46285" spans="1:30" ht="20" customHeight="1" x14ac:dyDescent="0.15">
      <c r="A46285" s="15">
        <v>106218</v>
      </c>
      <c r="B46285" s="7" t="s">
        <v>23513</v>
      </c>
      <c r="C46285" s="8">
        <v>2024</v>
      </c>
      <c r="D46285" s="8">
        <v>8</v>
      </c>
      <c r="E46285" s="9" t="s">
        <v>8842</v>
      </c>
      <c r="F46285" s="9" t="s">
        <v>37</v>
      </c>
      <c r="G46285" s="8">
        <v>180</v>
      </c>
      <c r="H46285" s="9" t="s">
        <v>3</v>
      </c>
      <c r="I46285" s="9" t="s">
        <v>3542</v>
      </c>
      <c r="J46285" s="9" t="s">
        <v>821</v>
      </c>
      <c r="K46285" s="9" t="s">
        <v>6</v>
      </c>
      <c r="L46285" s="9" t="s">
        <v>353</v>
      </c>
      <c r="M46285" s="8">
        <v>73</v>
      </c>
      <c r="N46285" s="8">
        <v>5</v>
      </c>
      <c r="O46285" s="8">
        <v>2</v>
      </c>
      <c r="P46285" s="8">
        <v>63</v>
      </c>
      <c r="Q46285" s="8">
        <v>32</v>
      </c>
      <c r="R46285" s="8">
        <v>21</v>
      </c>
      <c r="S46285" s="8">
        <v>11</v>
      </c>
      <c r="T46285" s="8">
        <v>8</v>
      </c>
      <c r="U46285" s="8">
        <v>8</v>
      </c>
      <c r="V46285" s="8">
        <v>12</v>
      </c>
      <c r="W46285" s="8">
        <v>37</v>
      </c>
      <c r="X46285" s="8">
        <v>1265</v>
      </c>
      <c r="Y46285" s="8" t="b">
        <v>0</v>
      </c>
      <c r="Z46285" s="8">
        <v>0.50793650793650802</v>
      </c>
      <c r="AA46285" s="8">
        <v>0.65625</v>
      </c>
      <c r="AB46285" s="8">
        <v>0.35483870967741898</v>
      </c>
      <c r="AC46285" s="8">
        <v>0.50793650793650802</v>
      </c>
      <c r="AD46285" s="8">
        <v>0.66666666666666696</v>
      </c>
    </row>
    <row r="46286" spans="1:30" ht="20" customHeight="1" x14ac:dyDescent="0.15">
      <c r="A46286" s="15">
        <v>105577</v>
      </c>
      <c r="B46286" s="7" t="s">
        <v>23514</v>
      </c>
      <c r="C46286" s="8">
        <v>2024</v>
      </c>
      <c r="D46286" s="8">
        <v>8</v>
      </c>
      <c r="E46286" s="9" t="s">
        <v>181</v>
      </c>
      <c r="F46286" s="9" t="s">
        <v>50</v>
      </c>
      <c r="G46286" s="8">
        <v>193</v>
      </c>
      <c r="H46286" s="9" t="s">
        <v>3</v>
      </c>
      <c r="I46286" s="9" t="s">
        <v>3542</v>
      </c>
      <c r="J46286" s="9" t="s">
        <v>821</v>
      </c>
      <c r="K46286" s="9" t="s">
        <v>6</v>
      </c>
      <c r="L46286" s="9" t="s">
        <v>353</v>
      </c>
      <c r="M46286" s="8">
        <v>19</v>
      </c>
      <c r="N46286" s="8">
        <v>1</v>
      </c>
      <c r="O46286" s="8">
        <v>0</v>
      </c>
      <c r="P46286" s="8">
        <v>11</v>
      </c>
      <c r="Q46286" s="8">
        <v>6</v>
      </c>
      <c r="R46286" s="8">
        <v>5</v>
      </c>
      <c r="S46286" s="8">
        <v>1</v>
      </c>
      <c r="T46286" s="8">
        <v>2</v>
      </c>
      <c r="U46286" s="8">
        <v>0</v>
      </c>
      <c r="V46286" s="8">
        <v>1</v>
      </c>
      <c r="W46286" s="8">
        <v>610</v>
      </c>
      <c r="X46286" s="8">
        <v>53</v>
      </c>
      <c r="Y46286" s="8" t="b">
        <v>0</v>
      </c>
      <c r="Z46286" s="8">
        <v>0.54545454545454497</v>
      </c>
      <c r="AA46286" s="8">
        <v>0.83333333333333304</v>
      </c>
      <c r="AB46286" s="8">
        <v>0.2</v>
      </c>
      <c r="AC46286" s="8">
        <v>0.54545454545454497</v>
      </c>
      <c r="AD46286" s="8">
        <v>0</v>
      </c>
    </row>
    <row r="46287" spans="1:30" ht="20" customHeight="1" x14ac:dyDescent="0.15">
      <c r="A46287" s="15">
        <v>208363</v>
      </c>
      <c r="B46287" s="7" t="s">
        <v>23515</v>
      </c>
      <c r="C46287" s="8">
        <v>2024</v>
      </c>
      <c r="D46287" s="8">
        <v>8</v>
      </c>
      <c r="E46287" s="9" t="s">
        <v>22128</v>
      </c>
      <c r="F46287" s="9" t="s">
        <v>174</v>
      </c>
      <c r="G46287" s="8">
        <v>178</v>
      </c>
      <c r="H46287" s="9" t="s">
        <v>3</v>
      </c>
      <c r="I46287" s="9" t="s">
        <v>3542</v>
      </c>
      <c r="J46287" s="9" t="s">
        <v>821</v>
      </c>
      <c r="K46287" s="9" t="s">
        <v>6</v>
      </c>
      <c r="L46287" s="9" t="s">
        <v>353</v>
      </c>
      <c r="M46287" s="8">
        <v>74</v>
      </c>
      <c r="N46287" s="8">
        <v>1</v>
      </c>
      <c r="O46287" s="8">
        <v>3</v>
      </c>
      <c r="P46287" s="8">
        <v>56</v>
      </c>
      <c r="Q46287" s="8">
        <v>23</v>
      </c>
      <c r="R46287" s="8">
        <v>15</v>
      </c>
      <c r="S46287" s="8">
        <v>17</v>
      </c>
      <c r="T46287" s="8">
        <v>8</v>
      </c>
      <c r="U46287" s="8">
        <v>4</v>
      </c>
      <c r="V46287" s="8">
        <v>7</v>
      </c>
      <c r="W46287" s="8">
        <v>36</v>
      </c>
      <c r="X46287" s="8">
        <v>1292</v>
      </c>
      <c r="Y46287" s="8" t="b">
        <v>0</v>
      </c>
      <c r="Z46287" s="8">
        <v>0.41071428571428598</v>
      </c>
      <c r="AA46287" s="8">
        <v>0.65217391304347805</v>
      </c>
      <c r="AB46287" s="8">
        <v>0.51515151515151503</v>
      </c>
      <c r="AC46287" s="8">
        <v>0.57142857142857095</v>
      </c>
      <c r="AD46287" s="8">
        <v>0.57142857142857095</v>
      </c>
    </row>
    <row r="46288" spans="1:30" ht="20" customHeight="1" x14ac:dyDescent="0.15">
      <c r="A46288" s="15">
        <v>105138</v>
      </c>
      <c r="B46288" s="7" t="s">
        <v>23516</v>
      </c>
      <c r="C46288" s="8">
        <v>2024</v>
      </c>
      <c r="D46288" s="8">
        <v>8</v>
      </c>
      <c r="E46288" s="9" t="s">
        <v>109</v>
      </c>
      <c r="F46288" s="9" t="s">
        <v>89</v>
      </c>
      <c r="G46288" s="8">
        <v>183</v>
      </c>
      <c r="H46288" s="9" t="s">
        <v>3</v>
      </c>
      <c r="I46288" s="9" t="s">
        <v>3542</v>
      </c>
      <c r="J46288" s="9" t="s">
        <v>821</v>
      </c>
      <c r="K46288" s="9" t="s">
        <v>6</v>
      </c>
      <c r="L46288" s="9" t="s">
        <v>353</v>
      </c>
      <c r="M46288" s="8">
        <v>124</v>
      </c>
      <c r="N46288" s="8">
        <v>0</v>
      </c>
      <c r="O46288" s="8">
        <v>3</v>
      </c>
      <c r="P46288" s="8">
        <v>90</v>
      </c>
      <c r="Q46288" s="8">
        <v>52</v>
      </c>
      <c r="R46288" s="8">
        <v>34</v>
      </c>
      <c r="S46288" s="8">
        <v>19</v>
      </c>
      <c r="T46288" s="8">
        <v>13</v>
      </c>
      <c r="U46288" s="8">
        <v>4</v>
      </c>
      <c r="V46288" s="8">
        <v>8</v>
      </c>
      <c r="W46288" s="8">
        <v>72</v>
      </c>
      <c r="X46288" s="8">
        <v>745</v>
      </c>
      <c r="Y46288" s="8" t="b">
        <v>0</v>
      </c>
      <c r="Z46288" s="8">
        <v>0.57777777777777795</v>
      </c>
      <c r="AA46288" s="8">
        <v>0.65384615384615397</v>
      </c>
      <c r="AB46288" s="8">
        <v>0.5</v>
      </c>
      <c r="AC46288" s="8">
        <v>0.58888888888888902</v>
      </c>
      <c r="AD46288" s="8">
        <v>0.5</v>
      </c>
    </row>
    <row r="46289" spans="1:30" ht="20" customHeight="1" x14ac:dyDescent="0.15">
      <c r="A46289" s="15">
        <v>206681</v>
      </c>
      <c r="B46289" s="7" t="s">
        <v>23517</v>
      </c>
      <c r="C46289" s="8">
        <v>2024</v>
      </c>
      <c r="D46289" s="8">
        <v>8</v>
      </c>
      <c r="E46289" s="9" t="s">
        <v>20009</v>
      </c>
      <c r="F46289" s="9" t="s">
        <v>2579</v>
      </c>
      <c r="G46289" s="8">
        <v>193</v>
      </c>
      <c r="H46289" s="9" t="s">
        <v>3</v>
      </c>
      <c r="I46289" s="9" t="s">
        <v>3542</v>
      </c>
      <c r="J46289" s="9" t="s">
        <v>821</v>
      </c>
      <c r="K46289" s="9" t="s">
        <v>6</v>
      </c>
      <c r="L46289" s="9" t="s">
        <v>353</v>
      </c>
      <c r="M46289" s="8">
        <v>157</v>
      </c>
      <c r="N46289" s="8">
        <v>6</v>
      </c>
      <c r="O46289" s="8">
        <v>5</v>
      </c>
      <c r="P46289" s="8">
        <v>135</v>
      </c>
      <c r="Q46289" s="8">
        <v>79</v>
      </c>
      <c r="R46289" s="8">
        <v>48</v>
      </c>
      <c r="S46289" s="8">
        <v>29</v>
      </c>
      <c r="T46289" s="8">
        <v>17</v>
      </c>
      <c r="U46289" s="8">
        <v>8</v>
      </c>
      <c r="V46289" s="8">
        <v>14</v>
      </c>
      <c r="W46289" s="8">
        <v>49</v>
      </c>
      <c r="X46289" s="8">
        <v>1016</v>
      </c>
      <c r="Y46289" s="8" t="b">
        <v>0</v>
      </c>
      <c r="Z46289" s="8">
        <v>0.58518518518518503</v>
      </c>
      <c r="AA46289" s="8">
        <v>0.607594936708861</v>
      </c>
      <c r="AB46289" s="8">
        <v>0.51785714285714302</v>
      </c>
      <c r="AC46289" s="8">
        <v>0.57037037037036997</v>
      </c>
      <c r="AD46289" s="8">
        <v>0.57142857142857095</v>
      </c>
    </row>
    <row r="46290" spans="1:30" ht="20" customHeight="1" x14ac:dyDescent="0.15">
      <c r="A46290" s="15">
        <v>207733</v>
      </c>
      <c r="B46290" s="7" t="s">
        <v>23518</v>
      </c>
      <c r="C46290" s="8">
        <v>2024</v>
      </c>
      <c r="D46290" s="8">
        <v>8</v>
      </c>
      <c r="E46290" s="9" t="s">
        <v>13691</v>
      </c>
      <c r="F46290" s="9" t="s">
        <v>326</v>
      </c>
      <c r="G46290" s="8">
        <v>193</v>
      </c>
      <c r="H46290" s="9" t="s">
        <v>11</v>
      </c>
      <c r="I46290" s="9" t="s">
        <v>3542</v>
      </c>
      <c r="J46290" s="9" t="s">
        <v>821</v>
      </c>
      <c r="K46290" s="9" t="s">
        <v>6</v>
      </c>
      <c r="L46290" s="9" t="s">
        <v>353</v>
      </c>
      <c r="M46290" s="8">
        <v>91</v>
      </c>
      <c r="N46290" s="8">
        <v>4</v>
      </c>
      <c r="O46290" s="8">
        <v>6</v>
      </c>
      <c r="P46290" s="8">
        <v>60</v>
      </c>
      <c r="Q46290" s="8">
        <v>37</v>
      </c>
      <c r="R46290" s="8">
        <v>25</v>
      </c>
      <c r="S46290" s="8">
        <v>10</v>
      </c>
      <c r="T46290" s="8">
        <v>10</v>
      </c>
      <c r="U46290" s="8">
        <v>5</v>
      </c>
      <c r="V46290" s="8">
        <v>9</v>
      </c>
      <c r="W46290" s="8">
        <v>28</v>
      </c>
      <c r="X46290" s="8">
        <v>1511</v>
      </c>
      <c r="Y46290" s="8" t="b">
        <v>0</v>
      </c>
      <c r="Z46290" s="8">
        <v>0.61666666666666703</v>
      </c>
      <c r="AA46290" s="8">
        <v>0.67567567567567599</v>
      </c>
      <c r="AB46290" s="8">
        <v>0.434782608695652</v>
      </c>
      <c r="AC46290" s="8">
        <v>0.58333333333333304</v>
      </c>
      <c r="AD46290" s="8">
        <v>0.55555555555555602</v>
      </c>
    </row>
    <row r="46291" spans="1:30" ht="20" customHeight="1" x14ac:dyDescent="0.15">
      <c r="A46291" s="15">
        <v>126207</v>
      </c>
      <c r="B46291" s="7" t="s">
        <v>23519</v>
      </c>
      <c r="C46291" s="8">
        <v>2024</v>
      </c>
      <c r="D46291" s="8">
        <v>8</v>
      </c>
      <c r="E46291" s="9" t="s">
        <v>2274</v>
      </c>
      <c r="F46291" s="9" t="s">
        <v>37</v>
      </c>
      <c r="G46291" s="8">
        <v>188</v>
      </c>
      <c r="H46291" s="9" t="s">
        <v>3</v>
      </c>
      <c r="I46291" s="9" t="s">
        <v>1610</v>
      </c>
      <c r="J46291" s="9" t="s">
        <v>821</v>
      </c>
      <c r="K46291" s="9" t="s">
        <v>6</v>
      </c>
      <c r="L46291" s="9" t="s">
        <v>64</v>
      </c>
      <c r="M46291" s="8">
        <v>96</v>
      </c>
      <c r="N46291" s="8">
        <v>5</v>
      </c>
      <c r="O46291" s="8">
        <v>2</v>
      </c>
      <c r="P46291" s="8">
        <v>84</v>
      </c>
      <c r="Q46291" s="8">
        <v>46</v>
      </c>
      <c r="R46291" s="8">
        <v>32</v>
      </c>
      <c r="S46291" s="8">
        <v>18</v>
      </c>
      <c r="T46291" s="8">
        <v>10</v>
      </c>
      <c r="U46291" s="8">
        <v>6</v>
      </c>
      <c r="V46291" s="8">
        <v>8</v>
      </c>
      <c r="W46291" s="8">
        <v>26</v>
      </c>
      <c r="X46291" s="8">
        <v>1515</v>
      </c>
      <c r="Y46291" s="8" t="b">
        <v>0</v>
      </c>
      <c r="Z46291" s="8">
        <v>0.547619047619048</v>
      </c>
      <c r="AA46291" s="8">
        <v>0.69565217391304401</v>
      </c>
      <c r="AB46291" s="8">
        <v>0.47368421052631599</v>
      </c>
      <c r="AC46291" s="8">
        <v>0.59523809523809501</v>
      </c>
      <c r="AD46291" s="8">
        <v>0.75</v>
      </c>
    </row>
    <row r="46292" spans="1:30" ht="20" customHeight="1" x14ac:dyDescent="0.15">
      <c r="A46292" s="15">
        <v>100644</v>
      </c>
      <c r="B46292" s="7" t="s">
        <v>23520</v>
      </c>
      <c r="C46292" s="8">
        <v>2024</v>
      </c>
      <c r="D46292" s="8">
        <v>8</v>
      </c>
      <c r="E46292" s="9" t="s">
        <v>928</v>
      </c>
      <c r="F46292" s="9" t="s">
        <v>92</v>
      </c>
      <c r="G46292" s="8">
        <v>198</v>
      </c>
      <c r="H46292" s="9" t="s">
        <v>3</v>
      </c>
      <c r="I46292" s="9" t="s">
        <v>1610</v>
      </c>
      <c r="J46292" s="9" t="s">
        <v>821</v>
      </c>
      <c r="K46292" s="9" t="s">
        <v>6</v>
      </c>
      <c r="L46292" s="9" t="s">
        <v>61</v>
      </c>
      <c r="M46292" s="8">
        <v>187</v>
      </c>
      <c r="N46292" s="8">
        <v>15</v>
      </c>
      <c r="O46292" s="8">
        <v>5</v>
      </c>
      <c r="P46292" s="8">
        <v>127</v>
      </c>
      <c r="Q46292" s="8">
        <v>82</v>
      </c>
      <c r="R46292" s="8">
        <v>59</v>
      </c>
      <c r="S46292" s="8">
        <v>24</v>
      </c>
      <c r="T46292" s="8">
        <v>18</v>
      </c>
      <c r="U46292" s="8">
        <v>2</v>
      </c>
      <c r="V46292" s="8">
        <v>4</v>
      </c>
      <c r="W46292" s="8">
        <v>4</v>
      </c>
      <c r="X46292" s="8">
        <v>6995</v>
      </c>
      <c r="Y46292" s="8" t="b">
        <v>0</v>
      </c>
      <c r="Z46292" s="8">
        <v>0.64566929133858297</v>
      </c>
      <c r="AA46292" s="8">
        <v>0.71951219512195097</v>
      </c>
      <c r="AB46292" s="8">
        <v>0.53333333333333299</v>
      </c>
      <c r="AC46292" s="8">
        <v>0.65354330708661401</v>
      </c>
      <c r="AD46292" s="8">
        <v>0.5</v>
      </c>
    </row>
    <row r="46293" spans="1:30" ht="20" customHeight="1" x14ac:dyDescent="0.15">
      <c r="A46293" s="15">
        <v>208029</v>
      </c>
      <c r="B46293" s="7" t="s">
        <v>23521</v>
      </c>
      <c r="C46293" s="8">
        <v>2024</v>
      </c>
      <c r="D46293" s="8">
        <v>8</v>
      </c>
      <c r="E46293" s="9" t="s">
        <v>13786</v>
      </c>
      <c r="F46293" s="9" t="s">
        <v>13787</v>
      </c>
      <c r="G46293" s="8">
        <v>188</v>
      </c>
      <c r="H46293" s="9" t="s">
        <v>3</v>
      </c>
      <c r="I46293" s="9" t="s">
        <v>1610</v>
      </c>
      <c r="J46293" s="9" t="s">
        <v>821</v>
      </c>
      <c r="K46293" s="9" t="s">
        <v>6</v>
      </c>
      <c r="L46293" s="9" t="s">
        <v>61</v>
      </c>
      <c r="M46293" s="8">
        <v>128</v>
      </c>
      <c r="N46293" s="8">
        <v>12</v>
      </c>
      <c r="O46293" s="8">
        <v>8</v>
      </c>
      <c r="P46293" s="8">
        <v>89</v>
      </c>
      <c r="Q46293" s="8">
        <v>43</v>
      </c>
      <c r="R46293" s="8">
        <v>34</v>
      </c>
      <c r="S46293" s="8">
        <v>21</v>
      </c>
      <c r="T46293" s="8">
        <v>14</v>
      </c>
      <c r="U46293" s="8">
        <v>3</v>
      </c>
      <c r="V46293" s="8">
        <v>6</v>
      </c>
      <c r="W46293" s="8">
        <v>16</v>
      </c>
      <c r="X46293" s="8">
        <v>2390</v>
      </c>
      <c r="Y46293" s="8" t="b">
        <v>0</v>
      </c>
      <c r="Z46293" s="8">
        <v>0.48314606741573002</v>
      </c>
      <c r="AA46293" s="8">
        <v>0.79069767441860495</v>
      </c>
      <c r="AB46293" s="8">
        <v>0.45652173913043498</v>
      </c>
      <c r="AC46293" s="8">
        <v>0.61797752808988804</v>
      </c>
      <c r="AD46293" s="8">
        <v>0.5</v>
      </c>
    </row>
    <row r="46294" spans="1:30" ht="20" customHeight="1" x14ac:dyDescent="0.15">
      <c r="A46294" s="15">
        <v>126094</v>
      </c>
      <c r="B46294" s="7" t="s">
        <v>23522</v>
      </c>
      <c r="C46294" s="8">
        <v>2024</v>
      </c>
      <c r="D46294" s="8">
        <v>8</v>
      </c>
      <c r="E46294" s="9" t="s">
        <v>632</v>
      </c>
      <c r="F46294" s="9" t="s">
        <v>256</v>
      </c>
      <c r="G46294" s="8">
        <v>188</v>
      </c>
      <c r="H46294" s="9" t="s">
        <v>3</v>
      </c>
      <c r="I46294" s="9" t="s">
        <v>1610</v>
      </c>
      <c r="J46294" s="9" t="s">
        <v>821</v>
      </c>
      <c r="K46294" s="9" t="s">
        <v>6</v>
      </c>
      <c r="L46294" s="9" t="s">
        <v>56</v>
      </c>
      <c r="M46294" s="8">
        <v>146</v>
      </c>
      <c r="N46294" s="8">
        <v>4</v>
      </c>
      <c r="O46294" s="8">
        <v>7</v>
      </c>
      <c r="P46294" s="8">
        <v>122</v>
      </c>
      <c r="Q46294" s="8">
        <v>72</v>
      </c>
      <c r="R46294" s="8">
        <v>47</v>
      </c>
      <c r="S46294" s="8">
        <v>20</v>
      </c>
      <c r="T46294" s="8">
        <v>16</v>
      </c>
      <c r="U46294" s="8">
        <v>10</v>
      </c>
      <c r="V46294" s="8">
        <v>16</v>
      </c>
      <c r="W46294" s="8">
        <v>6</v>
      </c>
      <c r="X46294" s="8">
        <v>4615</v>
      </c>
      <c r="Y46294" s="8" t="b">
        <v>0</v>
      </c>
      <c r="Z46294" s="8">
        <v>0.59016393442623005</v>
      </c>
      <c r="AA46294" s="8">
        <v>0.65277777777777801</v>
      </c>
      <c r="AB46294" s="8">
        <v>0.4</v>
      </c>
      <c r="AC46294" s="8">
        <v>0.54918032786885296</v>
      </c>
      <c r="AD46294" s="8">
        <v>0.625</v>
      </c>
    </row>
    <row r="46295" spans="1:30" ht="20" customHeight="1" x14ac:dyDescent="0.15">
      <c r="A46295" s="15">
        <v>210097</v>
      </c>
      <c r="B46295" s="7" t="s">
        <v>23523</v>
      </c>
      <c r="C46295" s="8">
        <v>2024</v>
      </c>
      <c r="D46295" s="8">
        <v>8</v>
      </c>
      <c r="E46295" s="9" t="s">
        <v>17912</v>
      </c>
      <c r="F46295" s="9" t="s">
        <v>37</v>
      </c>
      <c r="G46295" s="8">
        <v>193</v>
      </c>
      <c r="H46295" s="9" t="s">
        <v>11</v>
      </c>
      <c r="I46295" s="9" t="s">
        <v>1610</v>
      </c>
      <c r="J46295" s="9" t="s">
        <v>821</v>
      </c>
      <c r="K46295" s="9" t="s">
        <v>6</v>
      </c>
      <c r="L46295" s="9" t="s">
        <v>56</v>
      </c>
      <c r="M46295" s="8">
        <v>149</v>
      </c>
      <c r="N46295" s="8">
        <v>14</v>
      </c>
      <c r="O46295" s="8">
        <v>4</v>
      </c>
      <c r="P46295" s="8">
        <v>109</v>
      </c>
      <c r="Q46295" s="8">
        <v>74</v>
      </c>
      <c r="R46295" s="8">
        <v>54</v>
      </c>
      <c r="S46295" s="8">
        <v>20</v>
      </c>
      <c r="T46295" s="8">
        <v>17</v>
      </c>
      <c r="U46295" s="8">
        <v>7</v>
      </c>
      <c r="V46295" s="8">
        <v>8</v>
      </c>
      <c r="W46295" s="8">
        <v>14</v>
      </c>
      <c r="X46295" s="8">
        <v>2955</v>
      </c>
      <c r="Y46295" s="8" t="b">
        <v>0</v>
      </c>
      <c r="Z46295" s="8">
        <v>0.67889908256880704</v>
      </c>
      <c r="AA46295" s="8">
        <v>0.72972972972973005</v>
      </c>
      <c r="AB46295" s="8">
        <v>0.57142857142857095</v>
      </c>
      <c r="AC46295" s="8">
        <v>0.67889908256880704</v>
      </c>
      <c r="AD46295" s="8">
        <v>0.875</v>
      </c>
    </row>
    <row r="46296" spans="1:30" ht="20" customHeight="1" x14ac:dyDescent="0.15">
      <c r="A46296" s="15">
        <v>128034</v>
      </c>
      <c r="B46296" s="7" t="s">
        <v>23524</v>
      </c>
      <c r="C46296" s="8">
        <v>2024</v>
      </c>
      <c r="D46296" s="8">
        <v>8</v>
      </c>
      <c r="E46296" s="9" t="s">
        <v>8248</v>
      </c>
      <c r="F46296" s="9" t="s">
        <v>25</v>
      </c>
      <c r="G46296" s="8">
        <v>196</v>
      </c>
      <c r="H46296" s="9" t="s">
        <v>3</v>
      </c>
      <c r="I46296" s="9" t="s">
        <v>1610</v>
      </c>
      <c r="J46296" s="9" t="s">
        <v>821</v>
      </c>
      <c r="K46296" s="9" t="s">
        <v>6</v>
      </c>
      <c r="L46296" s="9" t="s">
        <v>56</v>
      </c>
      <c r="M46296" s="8">
        <v>46</v>
      </c>
      <c r="N46296" s="8">
        <v>3</v>
      </c>
      <c r="O46296" s="8">
        <v>1</v>
      </c>
      <c r="P46296" s="8">
        <v>26</v>
      </c>
      <c r="Q46296" s="8">
        <v>12</v>
      </c>
      <c r="R46296" s="8">
        <v>7</v>
      </c>
      <c r="S46296" s="8">
        <v>8</v>
      </c>
      <c r="T46296" s="8">
        <v>5</v>
      </c>
      <c r="U46296" s="8">
        <v>2</v>
      </c>
      <c r="V46296" s="8">
        <v>4</v>
      </c>
      <c r="W46296" s="8">
        <v>7</v>
      </c>
      <c r="X46296" s="8">
        <v>4215</v>
      </c>
      <c r="Y46296" s="8" t="b">
        <v>0</v>
      </c>
      <c r="Z46296" s="8">
        <v>0.46153846153846201</v>
      </c>
      <c r="AA46296" s="8">
        <v>0.58333333333333304</v>
      </c>
      <c r="AB46296" s="8">
        <v>0.57142857142857095</v>
      </c>
      <c r="AC46296" s="8">
        <v>0.57692307692307698</v>
      </c>
      <c r="AD46296" s="8">
        <v>0.5</v>
      </c>
    </row>
    <row r="46297" spans="1:30" ht="20" customHeight="1" x14ac:dyDescent="0.15">
      <c r="A46297" s="15">
        <v>207733</v>
      </c>
      <c r="B46297" s="7" t="s">
        <v>23525</v>
      </c>
      <c r="C46297" s="8">
        <v>2024</v>
      </c>
      <c r="D46297" s="8">
        <v>8</v>
      </c>
      <c r="E46297" s="9" t="s">
        <v>13691</v>
      </c>
      <c r="F46297" s="9" t="s">
        <v>326</v>
      </c>
      <c r="G46297" s="8">
        <v>193</v>
      </c>
      <c r="H46297" s="9" t="s">
        <v>11</v>
      </c>
      <c r="I46297" s="9" t="s">
        <v>1610</v>
      </c>
      <c r="J46297" s="9" t="s">
        <v>821</v>
      </c>
      <c r="K46297" s="9" t="s">
        <v>6</v>
      </c>
      <c r="L46297" s="9" t="s">
        <v>56</v>
      </c>
      <c r="M46297" s="8">
        <v>76</v>
      </c>
      <c r="N46297" s="8">
        <v>3</v>
      </c>
      <c r="O46297" s="8">
        <v>2</v>
      </c>
      <c r="P46297" s="8">
        <v>47</v>
      </c>
      <c r="Q46297" s="8">
        <v>23</v>
      </c>
      <c r="R46297" s="8">
        <v>19</v>
      </c>
      <c r="S46297" s="8">
        <v>11</v>
      </c>
      <c r="T46297" s="8">
        <v>9</v>
      </c>
      <c r="U46297" s="8">
        <v>0</v>
      </c>
      <c r="V46297" s="8">
        <v>3</v>
      </c>
      <c r="W46297" s="8">
        <v>27</v>
      </c>
      <c r="X46297" s="8">
        <v>1511</v>
      </c>
      <c r="Y46297" s="8" t="b">
        <v>0</v>
      </c>
      <c r="Z46297" s="8">
        <v>0.48936170212766</v>
      </c>
      <c r="AA46297" s="8">
        <v>0.82608695652173902</v>
      </c>
      <c r="AB46297" s="8">
        <v>0.45833333333333298</v>
      </c>
      <c r="AC46297" s="8">
        <v>0.63829787234042601</v>
      </c>
      <c r="AD46297" s="8">
        <v>0</v>
      </c>
    </row>
    <row r="46298" spans="1:30" ht="20" customHeight="1" x14ac:dyDescent="0.15">
      <c r="A46298" s="15">
        <v>206909</v>
      </c>
      <c r="B46298" s="7" t="s">
        <v>23526</v>
      </c>
      <c r="C46298" s="8">
        <v>2024</v>
      </c>
      <c r="D46298" s="8">
        <v>8</v>
      </c>
      <c r="E46298" s="9" t="s">
        <v>12754</v>
      </c>
      <c r="F46298" s="9" t="s">
        <v>37</v>
      </c>
      <c r="G46298" s="8">
        <v>188</v>
      </c>
      <c r="H46298" s="9" t="s">
        <v>3</v>
      </c>
      <c r="I46298" s="9" t="s">
        <v>1610</v>
      </c>
      <c r="J46298" s="9" t="s">
        <v>821</v>
      </c>
      <c r="K46298" s="9" t="s">
        <v>6</v>
      </c>
      <c r="L46298" s="9" t="s">
        <v>41</v>
      </c>
      <c r="M46298" s="8">
        <v>81</v>
      </c>
      <c r="N46298" s="8">
        <v>4</v>
      </c>
      <c r="O46298" s="8">
        <v>1</v>
      </c>
      <c r="P46298" s="8">
        <v>53</v>
      </c>
      <c r="Q46298" s="8">
        <v>25</v>
      </c>
      <c r="R46298" s="8">
        <v>19</v>
      </c>
      <c r="S46298" s="8">
        <v>16</v>
      </c>
      <c r="T46298" s="8">
        <v>9</v>
      </c>
      <c r="U46298" s="8">
        <v>2</v>
      </c>
      <c r="V46298" s="8">
        <v>4</v>
      </c>
      <c r="W46298" s="8">
        <v>49</v>
      </c>
      <c r="X46298" s="8">
        <v>1035</v>
      </c>
      <c r="Y46298" s="8" t="b">
        <v>0</v>
      </c>
      <c r="Z46298" s="8">
        <v>0.47169811320754701</v>
      </c>
      <c r="AA46298" s="8">
        <v>0.76</v>
      </c>
      <c r="AB46298" s="8">
        <v>0.57142857142857095</v>
      </c>
      <c r="AC46298" s="8">
        <v>0.660377358490566</v>
      </c>
      <c r="AD46298" s="8">
        <v>0.5</v>
      </c>
    </row>
    <row r="46299" spans="1:30" ht="20" customHeight="1" x14ac:dyDescent="0.15">
      <c r="A46299" s="15">
        <v>105807</v>
      </c>
      <c r="B46299" s="7" t="s">
        <v>23527</v>
      </c>
      <c r="C46299" s="8">
        <v>2024</v>
      </c>
      <c r="D46299" s="8">
        <v>8</v>
      </c>
      <c r="E46299" s="9" t="s">
        <v>88</v>
      </c>
      <c r="F46299" s="9" t="s">
        <v>89</v>
      </c>
      <c r="G46299" s="8">
        <v>188</v>
      </c>
      <c r="H46299" s="9" t="s">
        <v>3</v>
      </c>
      <c r="I46299" s="9" t="s">
        <v>1610</v>
      </c>
      <c r="J46299" s="9" t="s">
        <v>821</v>
      </c>
      <c r="K46299" s="9" t="s">
        <v>6</v>
      </c>
      <c r="L46299" s="9" t="s">
        <v>41</v>
      </c>
      <c r="M46299" s="8">
        <v>123</v>
      </c>
      <c r="N46299" s="8">
        <v>6</v>
      </c>
      <c r="O46299" s="8">
        <v>7</v>
      </c>
      <c r="P46299" s="8">
        <v>82</v>
      </c>
      <c r="Q46299" s="8">
        <v>50</v>
      </c>
      <c r="R46299" s="8">
        <v>36</v>
      </c>
      <c r="S46299" s="8">
        <v>13</v>
      </c>
      <c r="T46299" s="8">
        <v>12</v>
      </c>
      <c r="U46299" s="8">
        <v>7</v>
      </c>
      <c r="V46299" s="8">
        <v>10</v>
      </c>
      <c r="W46299" s="8">
        <v>513</v>
      </c>
      <c r="X46299" s="8">
        <v>77</v>
      </c>
      <c r="Y46299" s="8" t="b">
        <v>0</v>
      </c>
      <c r="Z46299" s="8">
        <v>0.60975609756097604</v>
      </c>
      <c r="AA46299" s="8">
        <v>0.72</v>
      </c>
      <c r="AB46299" s="8">
        <v>0.40625</v>
      </c>
      <c r="AC46299" s="8">
        <v>0.59756097560975596</v>
      </c>
      <c r="AD46299" s="8">
        <v>0.7</v>
      </c>
    </row>
    <row r="46300" spans="1:30" ht="20" customHeight="1" x14ac:dyDescent="0.15">
      <c r="A46300" s="15">
        <v>206681</v>
      </c>
      <c r="B46300" s="7" t="s">
        <v>23528</v>
      </c>
      <c r="C46300" s="8">
        <v>2024</v>
      </c>
      <c r="D46300" s="8">
        <v>8</v>
      </c>
      <c r="E46300" s="9" t="s">
        <v>20009</v>
      </c>
      <c r="F46300" s="9" t="s">
        <v>2579</v>
      </c>
      <c r="G46300" s="8">
        <v>193</v>
      </c>
      <c r="H46300" s="9" t="s">
        <v>3</v>
      </c>
      <c r="I46300" s="9" t="s">
        <v>1610</v>
      </c>
      <c r="J46300" s="9" t="s">
        <v>821</v>
      </c>
      <c r="K46300" s="9" t="s">
        <v>6</v>
      </c>
      <c r="L46300" s="9" t="s">
        <v>41</v>
      </c>
      <c r="M46300" s="8">
        <v>69</v>
      </c>
      <c r="N46300" s="8">
        <v>6</v>
      </c>
      <c r="O46300" s="8">
        <v>2</v>
      </c>
      <c r="P46300" s="8">
        <v>65</v>
      </c>
      <c r="Q46300" s="8">
        <v>45</v>
      </c>
      <c r="R46300" s="8">
        <v>30</v>
      </c>
      <c r="S46300" s="8">
        <v>5</v>
      </c>
      <c r="T46300" s="8">
        <v>10</v>
      </c>
      <c r="U46300" s="8">
        <v>4</v>
      </c>
      <c r="V46300" s="8">
        <v>8</v>
      </c>
      <c r="W46300" s="8">
        <v>50</v>
      </c>
      <c r="X46300" s="8">
        <v>990</v>
      </c>
      <c r="Y46300" s="8" t="b">
        <v>0</v>
      </c>
      <c r="Z46300" s="8">
        <v>0.69230769230769196</v>
      </c>
      <c r="AA46300" s="8">
        <v>0.66666666666666696</v>
      </c>
      <c r="AB46300" s="8">
        <v>0.25</v>
      </c>
      <c r="AC46300" s="8">
        <v>0.53846153846153799</v>
      </c>
      <c r="AD46300" s="8">
        <v>0.5</v>
      </c>
    </row>
    <row r="46301" spans="1:30" ht="20" customHeight="1" x14ac:dyDescent="0.15">
      <c r="A46301" s="15">
        <v>207925</v>
      </c>
      <c r="B46301" s="7" t="s">
        <v>23529</v>
      </c>
      <c r="C46301" s="8">
        <v>2024</v>
      </c>
      <c r="D46301" s="8">
        <v>8</v>
      </c>
      <c r="E46301" s="9" t="s">
        <v>16141</v>
      </c>
      <c r="F46301" s="9" t="s">
        <v>143</v>
      </c>
      <c r="G46301" s="8">
        <v>183</v>
      </c>
      <c r="H46301" s="9" t="s">
        <v>3</v>
      </c>
      <c r="I46301" s="9" t="s">
        <v>1610</v>
      </c>
      <c r="J46301" s="9" t="s">
        <v>821</v>
      </c>
      <c r="K46301" s="9" t="s">
        <v>6</v>
      </c>
      <c r="L46301" s="9" t="s">
        <v>41</v>
      </c>
      <c r="M46301" s="8">
        <v>118</v>
      </c>
      <c r="N46301" s="8">
        <v>5</v>
      </c>
      <c r="O46301" s="8">
        <v>1</v>
      </c>
      <c r="P46301" s="8">
        <v>77</v>
      </c>
      <c r="Q46301" s="8">
        <v>45</v>
      </c>
      <c r="R46301" s="8">
        <v>33</v>
      </c>
      <c r="S46301" s="8">
        <v>15</v>
      </c>
      <c r="T46301" s="8">
        <v>12</v>
      </c>
      <c r="U46301" s="8">
        <v>7</v>
      </c>
      <c r="V46301" s="8">
        <v>10</v>
      </c>
      <c r="W46301" s="8">
        <v>31</v>
      </c>
      <c r="X46301" s="8">
        <v>1348</v>
      </c>
      <c r="Y46301" s="8" t="b">
        <v>0</v>
      </c>
      <c r="Z46301" s="8">
        <v>0.58441558441558406</v>
      </c>
      <c r="AA46301" s="8">
        <v>0.73333333333333295</v>
      </c>
      <c r="AB46301" s="8">
        <v>0.46875</v>
      </c>
      <c r="AC46301" s="8">
        <v>0.62337662337662303</v>
      </c>
      <c r="AD46301" s="8">
        <v>0.7</v>
      </c>
    </row>
    <row r="46302" spans="1:30" ht="20" customHeight="1" x14ac:dyDescent="0.15">
      <c r="A46302" s="15">
        <v>208103</v>
      </c>
      <c r="B46302" s="7" t="s">
        <v>23530</v>
      </c>
      <c r="C46302" s="8">
        <v>2024</v>
      </c>
      <c r="D46302" s="8">
        <v>8</v>
      </c>
      <c r="E46302" s="9" t="s">
        <v>16622</v>
      </c>
      <c r="F46302" s="9" t="s">
        <v>80</v>
      </c>
      <c r="G46302" s="8">
        <v>185</v>
      </c>
      <c r="H46302" s="9" t="s">
        <v>3</v>
      </c>
      <c r="I46302" s="9" t="s">
        <v>1610</v>
      </c>
      <c r="J46302" s="9" t="s">
        <v>821</v>
      </c>
      <c r="K46302" s="9" t="s">
        <v>6</v>
      </c>
      <c r="L46302" s="9" t="s">
        <v>41</v>
      </c>
      <c r="M46302" s="8">
        <v>172</v>
      </c>
      <c r="N46302" s="8">
        <v>24</v>
      </c>
      <c r="O46302" s="8">
        <v>5</v>
      </c>
      <c r="P46302" s="8">
        <v>130</v>
      </c>
      <c r="Q46302" s="8">
        <v>79</v>
      </c>
      <c r="R46302" s="8">
        <v>60</v>
      </c>
      <c r="S46302" s="8">
        <v>26</v>
      </c>
      <c r="T46302" s="8">
        <v>17</v>
      </c>
      <c r="U46302" s="8">
        <v>6</v>
      </c>
      <c r="V46302" s="8">
        <v>8</v>
      </c>
      <c r="W46302" s="8">
        <v>35</v>
      </c>
      <c r="X46302" s="8">
        <v>1315</v>
      </c>
      <c r="Y46302" s="8" t="b">
        <v>0</v>
      </c>
      <c r="Z46302" s="8">
        <v>0.60769230769230798</v>
      </c>
      <c r="AA46302" s="8">
        <v>0.759493670886076</v>
      </c>
      <c r="AB46302" s="8">
        <v>0.50980392156862697</v>
      </c>
      <c r="AC46302" s="8">
        <v>0.66153846153846196</v>
      </c>
      <c r="AD46302" s="8">
        <v>0.75</v>
      </c>
    </row>
    <row r="46303" spans="1:30" ht="20" customHeight="1" x14ac:dyDescent="0.15">
      <c r="A46303" s="15">
        <v>200000</v>
      </c>
      <c r="B46303" s="7" t="s">
        <v>23531</v>
      </c>
      <c r="C46303" s="8">
        <v>2024</v>
      </c>
      <c r="D46303" s="8">
        <v>8</v>
      </c>
      <c r="E46303" s="9" t="s">
        <v>7613</v>
      </c>
      <c r="F46303" s="9" t="s">
        <v>50</v>
      </c>
      <c r="G46303" s="8">
        <v>193</v>
      </c>
      <c r="H46303" s="9" t="s">
        <v>3</v>
      </c>
      <c r="I46303" s="9" t="s">
        <v>1610</v>
      </c>
      <c r="J46303" s="9" t="s">
        <v>821</v>
      </c>
      <c r="K46303" s="9" t="s">
        <v>6</v>
      </c>
      <c r="L46303" s="9" t="s">
        <v>41</v>
      </c>
      <c r="M46303" s="8">
        <v>157</v>
      </c>
      <c r="N46303" s="8">
        <v>12</v>
      </c>
      <c r="O46303" s="8">
        <v>12</v>
      </c>
      <c r="P46303" s="8">
        <v>116</v>
      </c>
      <c r="Q46303" s="8">
        <v>60</v>
      </c>
      <c r="R46303" s="8">
        <v>44</v>
      </c>
      <c r="S46303" s="8">
        <v>29</v>
      </c>
      <c r="T46303" s="8">
        <v>16</v>
      </c>
      <c r="U46303" s="8">
        <v>6</v>
      </c>
      <c r="V46303" s="8">
        <v>8</v>
      </c>
      <c r="W46303" s="8">
        <v>19</v>
      </c>
      <c r="X46303" s="8">
        <v>2115</v>
      </c>
      <c r="Y46303" s="8" t="b">
        <v>0</v>
      </c>
      <c r="Z46303" s="8">
        <v>0.51724137931034497</v>
      </c>
      <c r="AA46303" s="8">
        <v>0.73333333333333295</v>
      </c>
      <c r="AB46303" s="8">
        <v>0.51785714285714302</v>
      </c>
      <c r="AC46303" s="8">
        <v>0.62931034482758597</v>
      </c>
      <c r="AD46303" s="8">
        <v>0.75</v>
      </c>
    </row>
    <row r="46304" spans="1:30" ht="20" customHeight="1" x14ac:dyDescent="0.15">
      <c r="A46304" s="15">
        <v>104792</v>
      </c>
      <c r="B46304" s="7" t="s">
        <v>23532</v>
      </c>
      <c r="C46304" s="8">
        <v>2024</v>
      </c>
      <c r="D46304" s="8">
        <v>8</v>
      </c>
      <c r="E46304" s="9" t="s">
        <v>270</v>
      </c>
      <c r="F46304" s="9" t="s">
        <v>16</v>
      </c>
      <c r="G46304" s="8">
        <v>193</v>
      </c>
      <c r="H46304" s="9" t="s">
        <v>3</v>
      </c>
      <c r="I46304" s="9" t="s">
        <v>1610</v>
      </c>
      <c r="J46304" s="9" t="s">
        <v>821</v>
      </c>
      <c r="K46304" s="9" t="s">
        <v>6</v>
      </c>
      <c r="L46304" s="9" t="s">
        <v>41</v>
      </c>
      <c r="M46304" s="8">
        <v>134</v>
      </c>
      <c r="N46304" s="8">
        <v>8</v>
      </c>
      <c r="O46304" s="8">
        <v>5</v>
      </c>
      <c r="P46304" s="8">
        <v>73</v>
      </c>
      <c r="Q46304" s="8">
        <v>38</v>
      </c>
      <c r="R46304" s="8">
        <v>32</v>
      </c>
      <c r="S46304" s="8">
        <v>20</v>
      </c>
      <c r="T46304" s="8">
        <v>14</v>
      </c>
      <c r="U46304" s="8">
        <v>1</v>
      </c>
      <c r="V46304" s="8">
        <v>3</v>
      </c>
      <c r="W46304" s="8">
        <v>46</v>
      </c>
      <c r="X46304" s="8">
        <v>1145</v>
      </c>
      <c r="Y46304" s="8" t="b">
        <v>0</v>
      </c>
      <c r="Z46304" s="8">
        <v>0.52054794520547898</v>
      </c>
      <c r="AA46304" s="8">
        <v>0.84210526315789502</v>
      </c>
      <c r="AB46304" s="8">
        <v>0.57142857142857095</v>
      </c>
      <c r="AC46304" s="8">
        <v>0.71232876712328796</v>
      </c>
      <c r="AD46304" s="8">
        <v>0.33333333333333298</v>
      </c>
    </row>
    <row r="46305" spans="1:30" ht="20" customHeight="1" x14ac:dyDescent="0.15">
      <c r="A46305" s="15">
        <v>210506</v>
      </c>
      <c r="B46305" s="7" t="s">
        <v>23533</v>
      </c>
      <c r="C46305" s="8">
        <v>2024</v>
      </c>
      <c r="D46305" s="8">
        <v>8</v>
      </c>
      <c r="E46305" s="9" t="s">
        <v>20610</v>
      </c>
      <c r="F46305" s="9" t="s">
        <v>37</v>
      </c>
      <c r="G46305" s="8">
        <v>193</v>
      </c>
      <c r="H46305" s="9" t="s">
        <v>3</v>
      </c>
      <c r="I46305" s="9" t="s">
        <v>1610</v>
      </c>
      <c r="J46305" s="9" t="s">
        <v>821</v>
      </c>
      <c r="K46305" s="9" t="s">
        <v>6</v>
      </c>
      <c r="L46305" s="9" t="s">
        <v>7</v>
      </c>
      <c r="M46305" s="8">
        <v>111</v>
      </c>
      <c r="N46305" s="8">
        <v>1</v>
      </c>
      <c r="O46305" s="8">
        <v>2</v>
      </c>
      <c r="P46305" s="8">
        <v>76</v>
      </c>
      <c r="Q46305" s="8">
        <v>44</v>
      </c>
      <c r="R46305" s="8">
        <v>32</v>
      </c>
      <c r="S46305" s="8">
        <v>14</v>
      </c>
      <c r="T46305" s="8">
        <v>11</v>
      </c>
      <c r="U46305" s="8">
        <v>3</v>
      </c>
      <c r="V46305" s="8">
        <v>5</v>
      </c>
      <c r="W46305" s="8">
        <v>57</v>
      </c>
      <c r="X46305" s="8">
        <v>905</v>
      </c>
      <c r="Y46305" s="8" t="b">
        <v>0</v>
      </c>
      <c r="Z46305" s="8">
        <v>0.57894736842105299</v>
      </c>
      <c r="AA46305" s="8">
        <v>0.72727272727272696</v>
      </c>
      <c r="AB46305" s="8">
        <v>0.4375</v>
      </c>
      <c r="AC46305" s="8">
        <v>0.60526315789473695</v>
      </c>
      <c r="AD46305" s="8">
        <v>0.6</v>
      </c>
    </row>
    <row r="46306" spans="1:30" ht="20" customHeight="1" x14ac:dyDescent="0.15">
      <c r="A46306" s="15">
        <v>202104</v>
      </c>
      <c r="B46306" s="7" t="s">
        <v>23534</v>
      </c>
      <c r="C46306" s="8">
        <v>2024</v>
      </c>
      <c r="D46306" s="8">
        <v>8</v>
      </c>
      <c r="E46306" s="9" t="s">
        <v>14312</v>
      </c>
      <c r="F46306" s="9" t="s">
        <v>174</v>
      </c>
      <c r="G46306" s="8">
        <v>170</v>
      </c>
      <c r="H46306" s="9" t="s">
        <v>3</v>
      </c>
      <c r="I46306" s="9" t="s">
        <v>1610</v>
      </c>
      <c r="J46306" s="9" t="s">
        <v>821</v>
      </c>
      <c r="K46306" s="9" t="s">
        <v>6</v>
      </c>
      <c r="L46306" s="9" t="s">
        <v>7</v>
      </c>
      <c r="M46306" s="8">
        <v>85</v>
      </c>
      <c r="N46306" s="8">
        <v>1</v>
      </c>
      <c r="O46306" s="8">
        <v>5</v>
      </c>
      <c r="P46306" s="8">
        <v>53</v>
      </c>
      <c r="Q46306" s="8">
        <v>38</v>
      </c>
      <c r="R46306" s="8">
        <v>19</v>
      </c>
      <c r="S46306" s="8">
        <v>1</v>
      </c>
      <c r="T46306" s="8">
        <v>9</v>
      </c>
      <c r="U46306" s="8">
        <v>2</v>
      </c>
      <c r="V46306" s="8">
        <v>8</v>
      </c>
      <c r="W46306" s="8">
        <v>20</v>
      </c>
      <c r="X46306" s="8">
        <v>2000</v>
      </c>
      <c r="Y46306" s="8" t="b">
        <v>0</v>
      </c>
      <c r="Z46306" s="8">
        <v>0.71698113207547198</v>
      </c>
      <c r="AA46306" s="8">
        <v>0.5</v>
      </c>
      <c r="AB46306" s="8">
        <v>6.6666666666666693E-2</v>
      </c>
      <c r="AC46306" s="8">
        <v>0.37735849056603799</v>
      </c>
      <c r="AD46306" s="8">
        <v>0.25</v>
      </c>
    </row>
    <row r="46307" spans="1:30" ht="20" customHeight="1" x14ac:dyDescent="0.15">
      <c r="A46307" s="15">
        <v>209950</v>
      </c>
      <c r="B46307" s="7" t="s">
        <v>23535</v>
      </c>
      <c r="C46307" s="8">
        <v>2024</v>
      </c>
      <c r="D46307" s="8">
        <v>8</v>
      </c>
      <c r="E46307" s="9" t="s">
        <v>19168</v>
      </c>
      <c r="F46307" s="9" t="s">
        <v>16</v>
      </c>
      <c r="G46307" s="8">
        <v>185</v>
      </c>
      <c r="H46307" s="9" t="s">
        <v>3</v>
      </c>
      <c r="I46307" s="9" t="s">
        <v>1610</v>
      </c>
      <c r="J46307" s="9" t="s">
        <v>821</v>
      </c>
      <c r="K46307" s="9" t="s">
        <v>6</v>
      </c>
      <c r="L46307" s="9" t="s">
        <v>7</v>
      </c>
      <c r="M46307" s="8">
        <v>109</v>
      </c>
      <c r="N46307" s="8">
        <v>7</v>
      </c>
      <c r="O46307" s="8">
        <v>4</v>
      </c>
      <c r="P46307" s="8">
        <v>75</v>
      </c>
      <c r="Q46307" s="8">
        <v>48</v>
      </c>
      <c r="R46307" s="8">
        <v>38</v>
      </c>
      <c r="S46307" s="8">
        <v>15</v>
      </c>
      <c r="T46307" s="8">
        <v>12</v>
      </c>
      <c r="U46307" s="8">
        <v>0</v>
      </c>
      <c r="V46307" s="8">
        <v>1</v>
      </c>
      <c r="W46307" s="8">
        <v>23</v>
      </c>
      <c r="X46307" s="8">
        <v>1755</v>
      </c>
      <c r="Y46307" s="8" t="b">
        <v>0</v>
      </c>
      <c r="Z46307" s="8">
        <v>0.64</v>
      </c>
      <c r="AA46307" s="8">
        <v>0.79166666666666696</v>
      </c>
      <c r="AB46307" s="8">
        <v>0.55555555555555602</v>
      </c>
      <c r="AC46307" s="8">
        <v>0.706666666666667</v>
      </c>
      <c r="AD46307" s="8">
        <v>0</v>
      </c>
    </row>
    <row r="46308" spans="1:30" ht="20" customHeight="1" x14ac:dyDescent="0.15">
      <c r="A46308" s="15">
        <v>111190</v>
      </c>
      <c r="B46308" s="7" t="s">
        <v>23536</v>
      </c>
      <c r="C46308" s="8">
        <v>2024</v>
      </c>
      <c r="D46308" s="8">
        <v>8</v>
      </c>
      <c r="E46308" s="9" t="s">
        <v>6625</v>
      </c>
      <c r="F46308" s="9" t="s">
        <v>3957</v>
      </c>
      <c r="G46308" s="8">
        <v>193</v>
      </c>
      <c r="H46308" s="9" t="s">
        <v>3</v>
      </c>
      <c r="I46308" s="9" t="s">
        <v>1610</v>
      </c>
      <c r="J46308" s="9" t="s">
        <v>821</v>
      </c>
      <c r="K46308" s="9" t="s">
        <v>6</v>
      </c>
      <c r="L46308" s="9" t="s">
        <v>7</v>
      </c>
      <c r="M46308" s="8">
        <v>60</v>
      </c>
      <c r="N46308" s="8">
        <v>6</v>
      </c>
      <c r="O46308" s="8">
        <v>4</v>
      </c>
      <c r="P46308" s="8">
        <v>55</v>
      </c>
      <c r="Q46308" s="8">
        <v>32</v>
      </c>
      <c r="R46308" s="8">
        <v>26</v>
      </c>
      <c r="S46308" s="8">
        <v>8</v>
      </c>
      <c r="T46308" s="8">
        <v>9</v>
      </c>
      <c r="U46308" s="8">
        <v>1</v>
      </c>
      <c r="V46308" s="8">
        <v>3</v>
      </c>
      <c r="W46308" s="8">
        <v>44</v>
      </c>
      <c r="X46308" s="8">
        <v>1161</v>
      </c>
      <c r="Y46308" s="8" t="b">
        <v>0</v>
      </c>
      <c r="Z46308" s="8">
        <v>0.58181818181818201</v>
      </c>
      <c r="AA46308" s="8">
        <v>0.8125</v>
      </c>
      <c r="AB46308" s="8">
        <v>0.34782608695652201</v>
      </c>
      <c r="AC46308" s="8">
        <v>0.61818181818181805</v>
      </c>
      <c r="AD46308" s="8">
        <v>0.33333333333333298</v>
      </c>
    </row>
    <row r="46309" spans="1:30" ht="20" customHeight="1" x14ac:dyDescent="0.15">
      <c r="A46309" s="15">
        <v>111575</v>
      </c>
      <c r="B46309" s="7" t="s">
        <v>23537</v>
      </c>
      <c r="C46309" s="8">
        <v>2024</v>
      </c>
      <c r="D46309" s="8">
        <v>8</v>
      </c>
      <c r="E46309" s="9" t="s">
        <v>2568</v>
      </c>
      <c r="F46309" s="9" t="s">
        <v>256</v>
      </c>
      <c r="G46309" s="8">
        <v>198</v>
      </c>
      <c r="H46309" s="9" t="s">
        <v>3</v>
      </c>
      <c r="I46309" s="9" t="s">
        <v>1610</v>
      </c>
      <c r="J46309" s="9" t="s">
        <v>821</v>
      </c>
      <c r="K46309" s="9" t="s">
        <v>6</v>
      </c>
      <c r="L46309" s="9" t="s">
        <v>7</v>
      </c>
      <c r="M46309" s="8">
        <v>81</v>
      </c>
      <c r="N46309" s="8">
        <v>5</v>
      </c>
      <c r="O46309" s="8">
        <v>2</v>
      </c>
      <c r="P46309" s="8">
        <v>53</v>
      </c>
      <c r="Q46309" s="8">
        <v>30</v>
      </c>
      <c r="R46309" s="8">
        <v>18</v>
      </c>
      <c r="S46309" s="8">
        <v>10</v>
      </c>
      <c r="T46309" s="8">
        <v>8</v>
      </c>
      <c r="U46309" s="8">
        <v>4</v>
      </c>
      <c r="V46309" s="8">
        <v>8</v>
      </c>
      <c r="W46309" s="8">
        <v>22</v>
      </c>
      <c r="X46309" s="8">
        <v>1880</v>
      </c>
      <c r="Y46309" s="8" t="b">
        <v>0</v>
      </c>
      <c r="Z46309" s="8">
        <v>0.56603773584905703</v>
      </c>
      <c r="AA46309" s="8">
        <v>0.6</v>
      </c>
      <c r="AB46309" s="8">
        <v>0.434782608695652</v>
      </c>
      <c r="AC46309" s="8">
        <v>0.52830188679245305</v>
      </c>
      <c r="AD46309" s="8">
        <v>0.5</v>
      </c>
    </row>
    <row r="46310" spans="1:30" ht="20" customHeight="1" x14ac:dyDescent="0.15">
      <c r="A46310" s="15">
        <v>126845</v>
      </c>
      <c r="B46310" s="7" t="s">
        <v>23538</v>
      </c>
      <c r="C46310" s="8">
        <v>2024</v>
      </c>
      <c r="D46310" s="8">
        <v>8</v>
      </c>
      <c r="E46310" s="9" t="s">
        <v>14898</v>
      </c>
      <c r="F46310" s="9" t="s">
        <v>2</v>
      </c>
      <c r="G46310" s="8">
        <v>185</v>
      </c>
      <c r="H46310" s="9" t="s">
        <v>3</v>
      </c>
      <c r="I46310" s="9" t="s">
        <v>1610</v>
      </c>
      <c r="J46310" s="9" t="s">
        <v>821</v>
      </c>
      <c r="K46310" s="9" t="s">
        <v>6</v>
      </c>
      <c r="L46310" s="9" t="s">
        <v>7</v>
      </c>
      <c r="M46310" s="8">
        <v>66</v>
      </c>
      <c r="N46310" s="8">
        <v>4</v>
      </c>
      <c r="O46310" s="8">
        <v>1</v>
      </c>
      <c r="P46310" s="8">
        <v>45</v>
      </c>
      <c r="Q46310" s="8">
        <v>21</v>
      </c>
      <c r="R46310" s="8">
        <v>15</v>
      </c>
      <c r="S46310" s="8">
        <v>13</v>
      </c>
      <c r="T46310" s="8">
        <v>9</v>
      </c>
      <c r="U46310" s="8">
        <v>1</v>
      </c>
      <c r="V46310" s="8">
        <v>4</v>
      </c>
      <c r="W46310" s="8">
        <v>68</v>
      </c>
      <c r="X46310" s="8">
        <v>775</v>
      </c>
      <c r="Y46310" s="8" t="b">
        <v>0</v>
      </c>
      <c r="Z46310" s="8">
        <v>0.46666666666666701</v>
      </c>
      <c r="AA46310" s="8">
        <v>0.71428571428571397</v>
      </c>
      <c r="AB46310" s="8">
        <v>0.54166666666666696</v>
      </c>
      <c r="AC46310" s="8">
        <v>0.62222222222222201</v>
      </c>
      <c r="AD46310" s="8">
        <v>0.25</v>
      </c>
    </row>
    <row r="46311" spans="1:30" ht="20" customHeight="1" x14ac:dyDescent="0.15">
      <c r="A46311" s="15">
        <v>144869</v>
      </c>
      <c r="B46311" s="7" t="s">
        <v>23539</v>
      </c>
      <c r="C46311" s="8">
        <v>2024</v>
      </c>
      <c r="D46311" s="8">
        <v>8</v>
      </c>
      <c r="E46311" s="9" t="s">
        <v>15913</v>
      </c>
      <c r="F46311" s="9" t="s">
        <v>174</v>
      </c>
      <c r="G46311" s="8">
        <v>196</v>
      </c>
      <c r="H46311" s="9" t="s">
        <v>3</v>
      </c>
      <c r="I46311" s="9" t="s">
        <v>1610</v>
      </c>
      <c r="J46311" s="9" t="s">
        <v>821</v>
      </c>
      <c r="K46311" s="9" t="s">
        <v>6</v>
      </c>
      <c r="L46311" s="9" t="s">
        <v>7</v>
      </c>
      <c r="M46311" s="8">
        <v>172</v>
      </c>
      <c r="N46311" s="8">
        <v>16</v>
      </c>
      <c r="O46311" s="8">
        <v>5</v>
      </c>
      <c r="P46311" s="8">
        <v>123</v>
      </c>
      <c r="Q46311" s="8">
        <v>81</v>
      </c>
      <c r="R46311" s="8">
        <v>61</v>
      </c>
      <c r="S46311" s="8">
        <v>21</v>
      </c>
      <c r="T46311" s="8">
        <v>16</v>
      </c>
      <c r="U46311" s="8">
        <v>9</v>
      </c>
      <c r="V46311" s="8">
        <v>11</v>
      </c>
      <c r="W46311" s="8">
        <v>37</v>
      </c>
      <c r="X46311" s="8">
        <v>1295</v>
      </c>
      <c r="Y46311" s="8" t="b">
        <v>0</v>
      </c>
      <c r="Z46311" s="8">
        <v>0.65853658536585402</v>
      </c>
      <c r="AA46311" s="8">
        <v>0.75308641975308599</v>
      </c>
      <c r="AB46311" s="8">
        <v>0.5</v>
      </c>
      <c r="AC46311" s="8">
        <v>0.66666666666666696</v>
      </c>
      <c r="AD46311" s="8">
        <v>0.81818181818181801</v>
      </c>
    </row>
    <row r="46312" spans="1:30" ht="20" customHeight="1" x14ac:dyDescent="0.15">
      <c r="A46312" s="15">
        <v>105777</v>
      </c>
      <c r="B46312" s="7" t="s">
        <v>23540</v>
      </c>
      <c r="C46312" s="8">
        <v>2024</v>
      </c>
      <c r="D46312" s="8">
        <v>8</v>
      </c>
      <c r="E46312" s="9" t="s">
        <v>44</v>
      </c>
      <c r="F46312" s="9" t="s">
        <v>45</v>
      </c>
      <c r="G46312" s="8">
        <v>191</v>
      </c>
      <c r="H46312" s="9" t="s">
        <v>3</v>
      </c>
      <c r="I46312" s="9" t="s">
        <v>1610</v>
      </c>
      <c r="J46312" s="9" t="s">
        <v>821</v>
      </c>
      <c r="K46312" s="9" t="s">
        <v>6</v>
      </c>
      <c r="L46312" s="9" t="s">
        <v>7</v>
      </c>
      <c r="M46312" s="8">
        <v>115</v>
      </c>
      <c r="N46312" s="8">
        <v>10</v>
      </c>
      <c r="O46312" s="8">
        <v>9</v>
      </c>
      <c r="P46312" s="8">
        <v>83</v>
      </c>
      <c r="Q46312" s="8">
        <v>37</v>
      </c>
      <c r="R46312" s="8">
        <v>32</v>
      </c>
      <c r="S46312" s="8">
        <v>20</v>
      </c>
      <c r="T46312" s="8">
        <v>14</v>
      </c>
      <c r="U46312" s="8">
        <v>4</v>
      </c>
      <c r="V46312" s="8">
        <v>7</v>
      </c>
      <c r="W46312" s="8">
        <v>9</v>
      </c>
      <c r="X46312" s="8">
        <v>3690</v>
      </c>
      <c r="Y46312" s="8" t="b">
        <v>0</v>
      </c>
      <c r="Z46312" s="8">
        <v>0.44578313253012097</v>
      </c>
      <c r="AA46312" s="8">
        <v>0.86486486486486502</v>
      </c>
      <c r="AB46312" s="8">
        <v>0.434782608695652</v>
      </c>
      <c r="AC46312" s="8">
        <v>0.626506024096386</v>
      </c>
      <c r="AD46312" s="8">
        <v>0.57142857142857095</v>
      </c>
    </row>
    <row r="46313" spans="1:30" ht="20" customHeight="1" x14ac:dyDescent="0.15">
      <c r="A46313" s="15">
        <v>106415</v>
      </c>
      <c r="B46313" s="7" t="s">
        <v>23541</v>
      </c>
      <c r="C46313" s="8">
        <v>2024</v>
      </c>
      <c r="D46313" s="8">
        <v>8</v>
      </c>
      <c r="E46313" s="9" t="s">
        <v>641</v>
      </c>
      <c r="F46313" s="9" t="s">
        <v>54</v>
      </c>
      <c r="G46313" s="8">
        <v>170</v>
      </c>
      <c r="H46313" s="9" t="s">
        <v>11</v>
      </c>
      <c r="I46313" s="9" t="s">
        <v>1610</v>
      </c>
      <c r="J46313" s="9" t="s">
        <v>821</v>
      </c>
      <c r="K46313" s="9" t="s">
        <v>6</v>
      </c>
      <c r="L46313" s="9" t="s">
        <v>7</v>
      </c>
      <c r="M46313" s="8">
        <v>132</v>
      </c>
      <c r="N46313" s="8">
        <v>5</v>
      </c>
      <c r="O46313" s="8">
        <v>1</v>
      </c>
      <c r="P46313" s="8">
        <v>82</v>
      </c>
      <c r="Q46313" s="8">
        <v>53</v>
      </c>
      <c r="R46313" s="8">
        <v>35</v>
      </c>
      <c r="S46313" s="8">
        <v>18</v>
      </c>
      <c r="T46313" s="8">
        <v>13</v>
      </c>
      <c r="U46313" s="8">
        <v>3</v>
      </c>
      <c r="V46313" s="8">
        <v>5</v>
      </c>
      <c r="W46313" s="8">
        <v>52</v>
      </c>
      <c r="X46313" s="8">
        <v>939</v>
      </c>
      <c r="Y46313" s="8" t="b">
        <v>0</v>
      </c>
      <c r="Z46313" s="8">
        <v>0.64634146341463405</v>
      </c>
      <c r="AA46313" s="8">
        <v>0.660377358490566</v>
      </c>
      <c r="AB46313" s="8">
        <v>0.62068965517241403</v>
      </c>
      <c r="AC46313" s="8">
        <v>0.64634146341463405</v>
      </c>
      <c r="AD46313" s="8">
        <v>0.6</v>
      </c>
    </row>
    <row r="46314" spans="1:30" ht="20" customHeight="1" x14ac:dyDescent="0.15">
      <c r="A46314" s="15">
        <v>209260</v>
      </c>
      <c r="B46314" s="7" t="s">
        <v>23542</v>
      </c>
      <c r="C46314" s="8">
        <v>2024</v>
      </c>
      <c r="D46314" s="8">
        <v>8</v>
      </c>
      <c r="E46314" s="9" t="s">
        <v>19126</v>
      </c>
      <c r="F46314" s="9" t="s">
        <v>143</v>
      </c>
      <c r="G46314" s="8">
        <v>183</v>
      </c>
      <c r="H46314" s="9" t="s">
        <v>3</v>
      </c>
      <c r="I46314" s="9" t="s">
        <v>1610</v>
      </c>
      <c r="J46314" s="9" t="s">
        <v>821</v>
      </c>
      <c r="K46314" s="9" t="s">
        <v>6</v>
      </c>
      <c r="L46314" s="9" t="s">
        <v>7</v>
      </c>
      <c r="M46314" s="8">
        <v>66</v>
      </c>
      <c r="N46314" s="8">
        <v>5</v>
      </c>
      <c r="O46314" s="8">
        <v>2</v>
      </c>
      <c r="P46314" s="8">
        <v>46</v>
      </c>
      <c r="Q46314" s="8">
        <v>24</v>
      </c>
      <c r="R46314" s="8">
        <v>20</v>
      </c>
      <c r="S46314" s="8">
        <v>9</v>
      </c>
      <c r="T46314" s="8">
        <v>8</v>
      </c>
      <c r="U46314" s="8">
        <v>0</v>
      </c>
      <c r="V46314" s="8">
        <v>2</v>
      </c>
      <c r="W46314" s="8">
        <v>34</v>
      </c>
      <c r="X46314" s="8">
        <v>1316</v>
      </c>
      <c r="Y46314" s="8" t="b">
        <v>0</v>
      </c>
      <c r="Z46314" s="8">
        <v>0.52173913043478304</v>
      </c>
      <c r="AA46314" s="8">
        <v>0.83333333333333304</v>
      </c>
      <c r="AB46314" s="8">
        <v>0.40909090909090901</v>
      </c>
      <c r="AC46314" s="8">
        <v>0.63043478260869601</v>
      </c>
      <c r="AD46314" s="8">
        <v>0</v>
      </c>
    </row>
    <row r="46315" spans="1:30" ht="20" customHeight="1" x14ac:dyDescent="0.15">
      <c r="A46315" s="15">
        <v>207518</v>
      </c>
      <c r="B46315" s="7" t="s">
        <v>23543</v>
      </c>
      <c r="C46315" s="8">
        <v>2024</v>
      </c>
      <c r="D46315" s="8">
        <v>8</v>
      </c>
      <c r="E46315" s="9" t="s">
        <v>13158</v>
      </c>
      <c r="F46315" s="9" t="s">
        <v>143</v>
      </c>
      <c r="G46315" s="8">
        <v>185</v>
      </c>
      <c r="H46315" s="9" t="s">
        <v>3</v>
      </c>
      <c r="I46315" s="9" t="s">
        <v>1610</v>
      </c>
      <c r="J46315" s="9" t="s">
        <v>821</v>
      </c>
      <c r="K46315" s="9" t="s">
        <v>6</v>
      </c>
      <c r="L46315" s="9" t="s">
        <v>7</v>
      </c>
      <c r="M46315" s="8">
        <v>67</v>
      </c>
      <c r="N46315" s="8">
        <v>2</v>
      </c>
      <c r="O46315" s="8">
        <v>4</v>
      </c>
      <c r="P46315" s="8">
        <v>60</v>
      </c>
      <c r="Q46315" s="8">
        <v>32</v>
      </c>
      <c r="R46315" s="8">
        <v>19</v>
      </c>
      <c r="S46315" s="8">
        <v>12</v>
      </c>
      <c r="T46315" s="8">
        <v>9</v>
      </c>
      <c r="U46315" s="8">
        <v>8</v>
      </c>
      <c r="V46315" s="8">
        <v>12</v>
      </c>
      <c r="W46315" s="8">
        <v>18</v>
      </c>
      <c r="X46315" s="8">
        <v>2250</v>
      </c>
      <c r="Y46315" s="8" t="b">
        <v>0</v>
      </c>
      <c r="Z46315" s="8">
        <v>0.53333333333333299</v>
      </c>
      <c r="AA46315" s="8">
        <v>0.59375</v>
      </c>
      <c r="AB46315" s="8">
        <v>0.42857142857142899</v>
      </c>
      <c r="AC46315" s="8">
        <v>0.51666666666666705</v>
      </c>
      <c r="AD46315" s="8">
        <v>0.66666666666666696</v>
      </c>
    </row>
    <row r="46316" spans="1:30" ht="20" customHeight="1" x14ac:dyDescent="0.15">
      <c r="A46316" s="15">
        <v>106421</v>
      </c>
      <c r="B46316" s="7" t="s">
        <v>23544</v>
      </c>
      <c r="C46316" s="8">
        <v>2024</v>
      </c>
      <c r="D46316" s="8">
        <v>8</v>
      </c>
      <c r="E46316" s="9" t="s">
        <v>3026</v>
      </c>
      <c r="F46316" s="9" t="s">
        <v>256</v>
      </c>
      <c r="G46316" s="8">
        <v>198</v>
      </c>
      <c r="H46316" s="9" t="s">
        <v>3</v>
      </c>
      <c r="I46316" s="9" t="s">
        <v>1610</v>
      </c>
      <c r="J46316" s="9" t="s">
        <v>821</v>
      </c>
      <c r="K46316" s="9" t="s">
        <v>6</v>
      </c>
      <c r="L46316" s="9" t="s">
        <v>7</v>
      </c>
      <c r="M46316" s="8">
        <v>99</v>
      </c>
      <c r="N46316" s="8">
        <v>7</v>
      </c>
      <c r="O46316" s="8">
        <v>7</v>
      </c>
      <c r="P46316" s="8">
        <v>66</v>
      </c>
      <c r="Q46316" s="8">
        <v>29</v>
      </c>
      <c r="R46316" s="8">
        <v>21</v>
      </c>
      <c r="S46316" s="8">
        <v>25</v>
      </c>
      <c r="T46316" s="8">
        <v>11</v>
      </c>
      <c r="U46316" s="8">
        <v>3</v>
      </c>
      <c r="V46316" s="8">
        <v>4</v>
      </c>
      <c r="W46316" s="8">
        <v>5</v>
      </c>
      <c r="X46316" s="8">
        <v>6355</v>
      </c>
      <c r="Y46316" s="8" t="b">
        <v>0</v>
      </c>
      <c r="Z46316" s="8">
        <v>0.439393939393939</v>
      </c>
      <c r="AA46316" s="8">
        <v>0.72413793103448298</v>
      </c>
      <c r="AB46316" s="8">
        <v>0.67567567567567599</v>
      </c>
      <c r="AC46316" s="8">
        <v>0.69696969696969702</v>
      </c>
      <c r="AD46316" s="8">
        <v>0.75</v>
      </c>
    </row>
    <row r="46317" spans="1:30" ht="20" customHeight="1" x14ac:dyDescent="0.15">
      <c r="A46317" s="15">
        <v>134770</v>
      </c>
      <c r="B46317" s="7" t="s">
        <v>23545</v>
      </c>
      <c r="C46317" s="8">
        <v>2024</v>
      </c>
      <c r="D46317" s="8">
        <v>8</v>
      </c>
      <c r="E46317" s="9" t="s">
        <v>4834</v>
      </c>
      <c r="F46317" s="9" t="s">
        <v>4835</v>
      </c>
      <c r="G46317" s="8">
        <v>183</v>
      </c>
      <c r="H46317" s="9" t="s">
        <v>3</v>
      </c>
      <c r="I46317" s="9" t="s">
        <v>1610</v>
      </c>
      <c r="J46317" s="9" t="s">
        <v>821</v>
      </c>
      <c r="K46317" s="9" t="s">
        <v>6</v>
      </c>
      <c r="L46317" s="9" t="s">
        <v>7</v>
      </c>
      <c r="M46317" s="8">
        <v>67</v>
      </c>
      <c r="N46317" s="8">
        <v>0</v>
      </c>
      <c r="O46317" s="8">
        <v>5</v>
      </c>
      <c r="P46317" s="8">
        <v>48</v>
      </c>
      <c r="Q46317" s="8">
        <v>25</v>
      </c>
      <c r="R46317" s="8">
        <v>11</v>
      </c>
      <c r="S46317" s="8">
        <v>11</v>
      </c>
      <c r="T46317" s="8">
        <v>8</v>
      </c>
      <c r="U46317" s="8">
        <v>5</v>
      </c>
      <c r="V46317" s="8">
        <v>10</v>
      </c>
      <c r="W46317" s="8">
        <v>8</v>
      </c>
      <c r="X46317" s="8">
        <v>3890</v>
      </c>
      <c r="Y46317" s="8" t="b">
        <v>0</v>
      </c>
      <c r="Z46317" s="8">
        <v>0.52083333333333304</v>
      </c>
      <c r="AA46317" s="8">
        <v>0.44</v>
      </c>
      <c r="AB46317" s="8">
        <v>0.47826086956521702</v>
      </c>
      <c r="AC46317" s="8">
        <v>0.45833333333333298</v>
      </c>
      <c r="AD46317" s="8">
        <v>0.5</v>
      </c>
    </row>
    <row r="46318" spans="1:30" ht="20" customHeight="1" x14ac:dyDescent="0.15">
      <c r="A46318" s="15">
        <v>126774</v>
      </c>
      <c r="B46318" s="7" t="s">
        <v>23546</v>
      </c>
      <c r="C46318" s="8">
        <v>2024</v>
      </c>
      <c r="D46318" s="8">
        <v>8</v>
      </c>
      <c r="E46318" s="9" t="s">
        <v>6723</v>
      </c>
      <c r="F46318" s="9" t="s">
        <v>6724</v>
      </c>
      <c r="G46318" s="8">
        <v>193</v>
      </c>
      <c r="H46318" s="9" t="s">
        <v>3</v>
      </c>
      <c r="I46318" s="9" t="s">
        <v>1610</v>
      </c>
      <c r="J46318" s="9" t="s">
        <v>821</v>
      </c>
      <c r="K46318" s="9" t="s">
        <v>6</v>
      </c>
      <c r="L46318" s="9" t="s">
        <v>7</v>
      </c>
      <c r="M46318" s="8">
        <v>140</v>
      </c>
      <c r="N46318" s="8">
        <v>5</v>
      </c>
      <c r="O46318" s="8">
        <v>7</v>
      </c>
      <c r="P46318" s="8">
        <v>100</v>
      </c>
      <c r="Q46318" s="8">
        <v>55</v>
      </c>
      <c r="R46318" s="8">
        <v>40</v>
      </c>
      <c r="S46318" s="8">
        <v>21</v>
      </c>
      <c r="T46318" s="8">
        <v>16</v>
      </c>
      <c r="U46318" s="8">
        <v>2</v>
      </c>
      <c r="V46318" s="8">
        <v>5</v>
      </c>
      <c r="W46318" s="8">
        <v>11</v>
      </c>
      <c r="X46318" s="8">
        <v>3465</v>
      </c>
      <c r="Y46318" s="8" t="b">
        <v>0</v>
      </c>
      <c r="Z46318" s="8">
        <v>0.55000000000000004</v>
      </c>
      <c r="AA46318" s="8">
        <v>0.72727272727272696</v>
      </c>
      <c r="AB46318" s="8">
        <v>0.46666666666666701</v>
      </c>
      <c r="AC46318" s="8">
        <v>0.61</v>
      </c>
      <c r="AD46318" s="8">
        <v>0.4</v>
      </c>
    </row>
    <row r="46319" spans="1:30" ht="20" customHeight="1" x14ac:dyDescent="0.15">
      <c r="A46319" s="15">
        <v>132686</v>
      </c>
      <c r="B46319" s="7" t="s">
        <v>23547</v>
      </c>
      <c r="C46319" s="8">
        <v>2024</v>
      </c>
      <c r="D46319" s="8">
        <v>8</v>
      </c>
      <c r="E46319" s="9" t="s">
        <v>15615</v>
      </c>
      <c r="F46319" s="9" t="s">
        <v>331</v>
      </c>
      <c r="G46319" s="8">
        <v>185</v>
      </c>
      <c r="H46319" s="9" t="s">
        <v>3</v>
      </c>
      <c r="I46319" s="9" t="s">
        <v>1610</v>
      </c>
      <c r="J46319" s="9" t="s">
        <v>821</v>
      </c>
      <c r="K46319" s="9" t="s">
        <v>6</v>
      </c>
      <c r="L46319" s="9" t="s">
        <v>7</v>
      </c>
      <c r="M46319" s="8">
        <v>110</v>
      </c>
      <c r="N46319" s="8">
        <v>3</v>
      </c>
      <c r="O46319" s="8">
        <v>5</v>
      </c>
      <c r="P46319" s="8">
        <v>82</v>
      </c>
      <c r="Q46319" s="8">
        <v>42</v>
      </c>
      <c r="R46319" s="8">
        <v>33</v>
      </c>
      <c r="S46319" s="8">
        <v>15</v>
      </c>
      <c r="T46319" s="8">
        <v>10</v>
      </c>
      <c r="U46319" s="8">
        <v>4</v>
      </c>
      <c r="V46319" s="8">
        <v>7</v>
      </c>
      <c r="W46319" s="8">
        <v>39</v>
      </c>
      <c r="X46319" s="8">
        <v>1265</v>
      </c>
      <c r="Y46319" s="8" t="b">
        <v>0</v>
      </c>
      <c r="Z46319" s="8">
        <v>0.51219512195121997</v>
      </c>
      <c r="AA46319" s="8">
        <v>0.78571428571428603</v>
      </c>
      <c r="AB46319" s="8">
        <v>0.375</v>
      </c>
      <c r="AC46319" s="8">
        <v>0.58536585365853699</v>
      </c>
      <c r="AD46319" s="8">
        <v>0.57142857142857095</v>
      </c>
    </row>
    <row r="46320" spans="1:30" ht="20" customHeight="1" x14ac:dyDescent="0.15">
      <c r="A46320" s="15">
        <v>207989</v>
      </c>
      <c r="B46320" s="7" t="s">
        <v>23548</v>
      </c>
      <c r="C46320" s="8">
        <v>2024</v>
      </c>
      <c r="D46320" s="8">
        <v>8</v>
      </c>
      <c r="E46320" s="9" t="s">
        <v>12827</v>
      </c>
      <c r="F46320" s="9" t="s">
        <v>89</v>
      </c>
      <c r="G46320" s="8">
        <v>183</v>
      </c>
      <c r="H46320" s="9" t="s">
        <v>3</v>
      </c>
      <c r="I46320" s="9" t="s">
        <v>1610</v>
      </c>
      <c r="J46320" s="9" t="s">
        <v>821</v>
      </c>
      <c r="K46320" s="9" t="s">
        <v>6</v>
      </c>
      <c r="L46320" s="9" t="s">
        <v>7</v>
      </c>
      <c r="M46320" s="8">
        <v>150</v>
      </c>
      <c r="N46320" s="8">
        <v>7</v>
      </c>
      <c r="O46320" s="8">
        <v>8</v>
      </c>
      <c r="P46320" s="8">
        <v>102</v>
      </c>
      <c r="Q46320" s="8">
        <v>56</v>
      </c>
      <c r="R46320" s="8">
        <v>43</v>
      </c>
      <c r="S46320" s="8">
        <v>28</v>
      </c>
      <c r="T46320" s="8">
        <v>16</v>
      </c>
      <c r="U46320" s="8">
        <v>7</v>
      </c>
      <c r="V46320" s="8">
        <v>8</v>
      </c>
      <c r="W46320" s="8">
        <v>3</v>
      </c>
      <c r="X46320" s="8">
        <v>7950</v>
      </c>
      <c r="Y46320" s="8" t="b">
        <v>0</v>
      </c>
      <c r="Z46320" s="8">
        <v>0.54901960784313697</v>
      </c>
      <c r="AA46320" s="8">
        <v>0.76785714285714302</v>
      </c>
      <c r="AB46320" s="8">
        <v>0.60869565217391297</v>
      </c>
      <c r="AC46320" s="8">
        <v>0.69607843137254899</v>
      </c>
      <c r="AD46320" s="8">
        <v>0.875</v>
      </c>
    </row>
    <row r="46321" spans="1:30" ht="20" customHeight="1" x14ac:dyDescent="0.15">
      <c r="A46321" s="15">
        <v>134868</v>
      </c>
      <c r="B46321" s="7" t="s">
        <v>23549</v>
      </c>
      <c r="C46321" s="8">
        <v>2024</v>
      </c>
      <c r="D46321" s="8">
        <v>8</v>
      </c>
      <c r="E46321" s="9" t="s">
        <v>7406</v>
      </c>
      <c r="F46321" s="9" t="s">
        <v>508</v>
      </c>
      <c r="G46321" s="8">
        <v>188</v>
      </c>
      <c r="H46321" s="9" t="s">
        <v>3</v>
      </c>
      <c r="I46321" s="9" t="s">
        <v>1610</v>
      </c>
      <c r="J46321" s="9" t="s">
        <v>821</v>
      </c>
      <c r="K46321" s="9" t="s">
        <v>6</v>
      </c>
      <c r="L46321" s="9" t="s">
        <v>353</v>
      </c>
      <c r="M46321" s="8">
        <v>106</v>
      </c>
      <c r="N46321" s="8">
        <v>6</v>
      </c>
      <c r="O46321" s="8">
        <v>7</v>
      </c>
      <c r="P46321" s="8">
        <v>78</v>
      </c>
      <c r="Q46321" s="8">
        <v>45</v>
      </c>
      <c r="R46321" s="8">
        <v>31</v>
      </c>
      <c r="S46321" s="8">
        <v>14</v>
      </c>
      <c r="T46321" s="8">
        <v>13</v>
      </c>
      <c r="U46321" s="8">
        <v>6</v>
      </c>
      <c r="V46321" s="8">
        <v>10</v>
      </c>
      <c r="W46321" s="8">
        <v>41</v>
      </c>
      <c r="X46321" s="8">
        <v>1220</v>
      </c>
      <c r="Y46321" s="8" t="b">
        <v>0</v>
      </c>
      <c r="Z46321" s="8">
        <v>0.57692307692307698</v>
      </c>
      <c r="AA46321" s="8">
        <v>0.68888888888888899</v>
      </c>
      <c r="AB46321" s="8">
        <v>0.42424242424242398</v>
      </c>
      <c r="AC46321" s="8">
        <v>0.57692307692307698</v>
      </c>
      <c r="AD46321" s="8">
        <v>0.6</v>
      </c>
    </row>
    <row r="46322" spans="1:30" ht="20" customHeight="1" x14ac:dyDescent="0.15">
      <c r="A46322" s="15">
        <v>106218</v>
      </c>
      <c r="B46322" s="7" t="s">
        <v>23550</v>
      </c>
      <c r="C46322" s="8">
        <v>2024</v>
      </c>
      <c r="D46322" s="8">
        <v>8</v>
      </c>
      <c r="E46322" s="9" t="s">
        <v>8842</v>
      </c>
      <c r="F46322" s="9" t="s">
        <v>37</v>
      </c>
      <c r="G46322" s="8">
        <v>180</v>
      </c>
      <c r="H46322" s="9" t="s">
        <v>3</v>
      </c>
      <c r="I46322" s="9" t="s">
        <v>1610</v>
      </c>
      <c r="J46322" s="9" t="s">
        <v>821</v>
      </c>
      <c r="K46322" s="9" t="s">
        <v>6</v>
      </c>
      <c r="L46322" s="9" t="s">
        <v>353</v>
      </c>
      <c r="M46322" s="8">
        <v>155</v>
      </c>
      <c r="N46322" s="8">
        <v>8</v>
      </c>
      <c r="O46322" s="8">
        <v>2</v>
      </c>
      <c r="P46322" s="8">
        <v>105</v>
      </c>
      <c r="Q46322" s="8">
        <v>54</v>
      </c>
      <c r="R46322" s="8">
        <v>39</v>
      </c>
      <c r="S46322" s="8">
        <v>29</v>
      </c>
      <c r="T46322" s="8">
        <v>17</v>
      </c>
      <c r="U46322" s="8">
        <v>7</v>
      </c>
      <c r="V46322" s="8">
        <v>10</v>
      </c>
      <c r="W46322" s="8">
        <v>45</v>
      </c>
      <c r="X46322" s="8">
        <v>1160</v>
      </c>
      <c r="Y46322" s="8" t="b">
        <v>0</v>
      </c>
      <c r="Z46322" s="8">
        <v>0.51428571428571401</v>
      </c>
      <c r="AA46322" s="8">
        <v>0.72222222222222199</v>
      </c>
      <c r="AB46322" s="8">
        <v>0.56862745098039202</v>
      </c>
      <c r="AC46322" s="8">
        <v>0.64761904761904798</v>
      </c>
      <c r="AD46322" s="8">
        <v>0.7</v>
      </c>
    </row>
    <row r="46323" spans="1:30" ht="20" customHeight="1" x14ac:dyDescent="0.15">
      <c r="A46323" s="15">
        <v>200005</v>
      </c>
      <c r="B46323" s="7" t="s">
        <v>23551</v>
      </c>
      <c r="C46323" s="8">
        <v>2024</v>
      </c>
      <c r="D46323" s="8">
        <v>8</v>
      </c>
      <c r="E46323" s="9" t="s">
        <v>9120</v>
      </c>
      <c r="F46323" s="9" t="s">
        <v>16</v>
      </c>
      <c r="G46323" s="8">
        <v>188</v>
      </c>
      <c r="H46323" s="9" t="s">
        <v>11</v>
      </c>
      <c r="I46323" s="9" t="s">
        <v>1610</v>
      </c>
      <c r="J46323" s="9" t="s">
        <v>821</v>
      </c>
      <c r="K46323" s="9" t="s">
        <v>6</v>
      </c>
      <c r="L46323" s="9" t="s">
        <v>353</v>
      </c>
      <c r="M46323" s="8">
        <v>152</v>
      </c>
      <c r="N46323" s="8">
        <v>8</v>
      </c>
      <c r="O46323" s="8">
        <v>3</v>
      </c>
      <c r="P46323" s="8">
        <v>98</v>
      </c>
      <c r="Q46323" s="8">
        <v>62</v>
      </c>
      <c r="R46323" s="8">
        <v>46</v>
      </c>
      <c r="S46323" s="8">
        <v>20</v>
      </c>
      <c r="T46323" s="8">
        <v>15</v>
      </c>
      <c r="U46323" s="8">
        <v>4</v>
      </c>
      <c r="V46323" s="8">
        <v>6</v>
      </c>
      <c r="W46323" s="8">
        <v>17</v>
      </c>
      <c r="X46323" s="8">
        <v>2365</v>
      </c>
      <c r="Y46323" s="8" t="b">
        <v>0</v>
      </c>
      <c r="Z46323" s="8">
        <v>0.63265306122449005</v>
      </c>
      <c r="AA46323" s="8">
        <v>0.74193548387096797</v>
      </c>
      <c r="AB46323" s="8">
        <v>0.55555555555555602</v>
      </c>
      <c r="AC46323" s="8">
        <v>0.67346938775510201</v>
      </c>
      <c r="AD46323" s="8">
        <v>0.66666666666666696</v>
      </c>
    </row>
    <row r="46324" spans="1:30" ht="20" customHeight="1" x14ac:dyDescent="0.15">
      <c r="A46324" s="15">
        <v>126203</v>
      </c>
      <c r="B46324" s="7" t="s">
        <v>23552</v>
      </c>
      <c r="C46324" s="8">
        <v>2024</v>
      </c>
      <c r="D46324" s="8">
        <v>8</v>
      </c>
      <c r="E46324" s="9" t="s">
        <v>2022</v>
      </c>
      <c r="F46324" s="9" t="s">
        <v>37</v>
      </c>
      <c r="G46324" s="8">
        <v>196</v>
      </c>
      <c r="H46324" s="9" t="s">
        <v>3</v>
      </c>
      <c r="I46324" s="9" t="s">
        <v>1610</v>
      </c>
      <c r="J46324" s="9" t="s">
        <v>821</v>
      </c>
      <c r="K46324" s="9" t="s">
        <v>6</v>
      </c>
      <c r="L46324" s="9" t="s">
        <v>353</v>
      </c>
      <c r="M46324" s="8">
        <v>137</v>
      </c>
      <c r="N46324" s="8">
        <v>13</v>
      </c>
      <c r="O46324" s="8">
        <v>6</v>
      </c>
      <c r="P46324" s="8">
        <v>92</v>
      </c>
      <c r="Q46324" s="8">
        <v>59</v>
      </c>
      <c r="R46324" s="8">
        <v>49</v>
      </c>
      <c r="S46324" s="8">
        <v>20</v>
      </c>
      <c r="T46324" s="8">
        <v>16</v>
      </c>
      <c r="U46324" s="8">
        <v>5</v>
      </c>
      <c r="V46324" s="8">
        <v>6</v>
      </c>
      <c r="W46324" s="8">
        <v>12</v>
      </c>
      <c r="X46324" s="8">
        <v>3290</v>
      </c>
      <c r="Y46324" s="8" t="b">
        <v>0</v>
      </c>
      <c r="Z46324" s="8">
        <v>0.64130434782608703</v>
      </c>
      <c r="AA46324" s="8">
        <v>0.83050847457627097</v>
      </c>
      <c r="AB46324" s="8">
        <v>0.60606060606060597</v>
      </c>
      <c r="AC46324" s="8">
        <v>0.75</v>
      </c>
      <c r="AD46324" s="8">
        <v>0.83333333333333304</v>
      </c>
    </row>
    <row r="46325" spans="1:30" ht="20" customHeight="1" x14ac:dyDescent="0.15">
      <c r="A46325" s="15">
        <v>200587</v>
      </c>
      <c r="B46325" s="7" t="s">
        <v>23553</v>
      </c>
      <c r="C46325" s="8">
        <v>2024</v>
      </c>
      <c r="D46325" s="8">
        <v>8</v>
      </c>
      <c r="E46325" s="9" t="s">
        <v>18231</v>
      </c>
      <c r="F46325" s="9" t="s">
        <v>37</v>
      </c>
      <c r="G46325" s="8">
        <v>185</v>
      </c>
      <c r="H46325" s="9" t="s">
        <v>3</v>
      </c>
      <c r="I46325" s="9" t="s">
        <v>1610</v>
      </c>
      <c r="J46325" s="9" t="s">
        <v>821</v>
      </c>
      <c r="K46325" s="9" t="s">
        <v>6</v>
      </c>
      <c r="L46325" s="9" t="s">
        <v>353</v>
      </c>
      <c r="M46325" s="8">
        <v>70</v>
      </c>
      <c r="N46325" s="8">
        <v>3</v>
      </c>
      <c r="O46325" s="8">
        <v>0</v>
      </c>
      <c r="P46325" s="8">
        <v>57</v>
      </c>
      <c r="Q46325" s="8">
        <v>34</v>
      </c>
      <c r="R46325" s="8">
        <v>20</v>
      </c>
      <c r="S46325" s="8">
        <v>8</v>
      </c>
      <c r="T46325" s="8">
        <v>8</v>
      </c>
      <c r="U46325" s="8">
        <v>5</v>
      </c>
      <c r="V46325" s="8">
        <v>9</v>
      </c>
      <c r="W46325" s="8">
        <v>227</v>
      </c>
      <c r="X46325" s="8">
        <v>255</v>
      </c>
      <c r="Y46325" s="8" t="b">
        <v>0</v>
      </c>
      <c r="Z46325" s="8">
        <v>0.59649122807017496</v>
      </c>
      <c r="AA46325" s="8">
        <v>0.58823529411764697</v>
      </c>
      <c r="AB46325" s="8">
        <v>0.34782608695652201</v>
      </c>
      <c r="AC46325" s="8">
        <v>0.49122807017543901</v>
      </c>
      <c r="AD46325" s="8">
        <v>0.55555555555555602</v>
      </c>
    </row>
    <row r="46326" spans="1:30" ht="20" customHeight="1" x14ac:dyDescent="0.15">
      <c r="A46326" s="15">
        <v>208659</v>
      </c>
      <c r="B46326" s="7" t="s">
        <v>23554</v>
      </c>
      <c r="C46326" s="8">
        <v>2024</v>
      </c>
      <c r="D46326" s="8">
        <v>8</v>
      </c>
      <c r="E46326" s="9" t="s">
        <v>21394</v>
      </c>
      <c r="F46326" s="9" t="s">
        <v>16</v>
      </c>
      <c r="G46326" s="8">
        <v>203</v>
      </c>
      <c r="H46326" s="9" t="s">
        <v>3</v>
      </c>
      <c r="I46326" s="9" t="s">
        <v>1610</v>
      </c>
      <c r="J46326" s="9" t="s">
        <v>821</v>
      </c>
      <c r="K46326" s="9" t="s">
        <v>6</v>
      </c>
      <c r="L46326" s="9" t="s">
        <v>353</v>
      </c>
      <c r="M46326" s="8">
        <v>79</v>
      </c>
      <c r="N46326" s="8">
        <v>13</v>
      </c>
      <c r="O46326" s="8">
        <v>10</v>
      </c>
      <c r="P46326" s="8">
        <v>69</v>
      </c>
      <c r="Q46326" s="8">
        <v>39</v>
      </c>
      <c r="R46326" s="8">
        <v>27</v>
      </c>
      <c r="S46326" s="8">
        <v>13</v>
      </c>
      <c r="T46326" s="8">
        <v>11</v>
      </c>
      <c r="U46326" s="8">
        <v>0</v>
      </c>
      <c r="V46326" s="8">
        <v>3</v>
      </c>
      <c r="W46326" s="8">
        <v>48</v>
      </c>
      <c r="X46326" s="8">
        <v>1052</v>
      </c>
      <c r="Y46326" s="8" t="b">
        <v>0</v>
      </c>
      <c r="Z46326" s="8">
        <v>0.565217391304348</v>
      </c>
      <c r="AA46326" s="8">
        <v>0.69230769230769196</v>
      </c>
      <c r="AB46326" s="8">
        <v>0.43333333333333302</v>
      </c>
      <c r="AC46326" s="8">
        <v>0.57971014492753603</v>
      </c>
      <c r="AD46326" s="8">
        <v>0</v>
      </c>
    </row>
    <row r="46327" spans="1:30" ht="20" customHeight="1" x14ac:dyDescent="0.15">
      <c r="A46327" s="15">
        <v>202103</v>
      </c>
      <c r="B46327" s="7" t="s">
        <v>23555</v>
      </c>
      <c r="C46327" s="8">
        <v>2024</v>
      </c>
      <c r="D46327" s="8">
        <v>8</v>
      </c>
      <c r="E46327" s="9" t="s">
        <v>14819</v>
      </c>
      <c r="F46327" s="9" t="s">
        <v>174</v>
      </c>
      <c r="G46327" s="8">
        <v>185</v>
      </c>
      <c r="H46327" s="9" t="s">
        <v>3</v>
      </c>
      <c r="I46327" s="9" t="s">
        <v>1610</v>
      </c>
      <c r="J46327" s="9" t="s">
        <v>821</v>
      </c>
      <c r="K46327" s="9" t="s">
        <v>6</v>
      </c>
      <c r="L46327" s="9" t="s">
        <v>353</v>
      </c>
      <c r="M46327" s="8">
        <v>64</v>
      </c>
      <c r="N46327" s="8">
        <v>2</v>
      </c>
      <c r="O46327" s="8">
        <v>3</v>
      </c>
      <c r="P46327" s="8">
        <v>48</v>
      </c>
      <c r="Q46327" s="8">
        <v>30</v>
      </c>
      <c r="R46327" s="8">
        <v>19</v>
      </c>
      <c r="S46327" s="8">
        <v>3</v>
      </c>
      <c r="T46327" s="8">
        <v>8</v>
      </c>
      <c r="U46327" s="8">
        <v>2</v>
      </c>
      <c r="V46327" s="8">
        <v>7</v>
      </c>
      <c r="W46327" s="8">
        <v>28</v>
      </c>
      <c r="X46327" s="8">
        <v>1495</v>
      </c>
      <c r="Y46327" s="8" t="b">
        <v>0</v>
      </c>
      <c r="Z46327" s="8">
        <v>0.625</v>
      </c>
      <c r="AA46327" s="8">
        <v>0.63333333333333297</v>
      </c>
      <c r="AB46327" s="8">
        <v>0.16666666666666699</v>
      </c>
      <c r="AC46327" s="8">
        <v>0.45833333333333298</v>
      </c>
      <c r="AD46327" s="8">
        <v>0.28571428571428598</v>
      </c>
    </row>
    <row r="46328" spans="1:30" ht="20" customHeight="1" x14ac:dyDescent="0.15">
      <c r="A46328" s="15">
        <v>207830</v>
      </c>
      <c r="B46328" s="7" t="s">
        <v>23556</v>
      </c>
      <c r="C46328" s="8">
        <v>2024</v>
      </c>
      <c r="D46328" s="8">
        <v>8</v>
      </c>
      <c r="E46328" s="9" t="s">
        <v>15464</v>
      </c>
      <c r="F46328" s="9" t="s">
        <v>80</v>
      </c>
      <c r="G46328" s="8">
        <v>183</v>
      </c>
      <c r="H46328" s="9" t="s">
        <v>3</v>
      </c>
      <c r="I46328" s="9" t="s">
        <v>1610</v>
      </c>
      <c r="J46328" s="9" t="s">
        <v>821</v>
      </c>
      <c r="K46328" s="9" t="s">
        <v>6</v>
      </c>
      <c r="L46328" s="9" t="s">
        <v>353</v>
      </c>
      <c r="M46328" s="8">
        <v>93</v>
      </c>
      <c r="N46328" s="8">
        <v>6</v>
      </c>
      <c r="O46328" s="8">
        <v>5</v>
      </c>
      <c r="P46328" s="8">
        <v>80</v>
      </c>
      <c r="Q46328" s="8">
        <v>51</v>
      </c>
      <c r="R46328" s="8">
        <v>33</v>
      </c>
      <c r="S46328" s="8">
        <v>14</v>
      </c>
      <c r="T46328" s="8">
        <v>11</v>
      </c>
      <c r="U46328" s="8">
        <v>4</v>
      </c>
      <c r="V46328" s="8">
        <v>6</v>
      </c>
      <c r="W46328" s="8">
        <v>40</v>
      </c>
      <c r="X46328" s="8">
        <v>1230</v>
      </c>
      <c r="Y46328" s="8" t="b">
        <v>0</v>
      </c>
      <c r="Z46328" s="8">
        <v>0.63749999999999996</v>
      </c>
      <c r="AA46328" s="8">
        <v>0.64705882352941202</v>
      </c>
      <c r="AB46328" s="8">
        <v>0.48275862068965503</v>
      </c>
      <c r="AC46328" s="8">
        <v>0.58750000000000002</v>
      </c>
      <c r="AD46328" s="8">
        <v>0.66666666666666696</v>
      </c>
    </row>
    <row r="46329" spans="1:30" ht="20" customHeight="1" x14ac:dyDescent="0.15">
      <c r="A46329" s="15">
        <v>200624</v>
      </c>
      <c r="B46329" s="7" t="s">
        <v>23557</v>
      </c>
      <c r="C46329" s="8">
        <v>2024</v>
      </c>
      <c r="D46329" s="8">
        <v>8</v>
      </c>
      <c r="E46329" s="9" t="s">
        <v>13288</v>
      </c>
      <c r="F46329" s="9" t="s">
        <v>37</v>
      </c>
      <c r="G46329" s="8">
        <v>196</v>
      </c>
      <c r="H46329" s="9" t="s">
        <v>3</v>
      </c>
      <c r="I46329" s="9" t="s">
        <v>1610</v>
      </c>
      <c r="J46329" s="9" t="s">
        <v>821</v>
      </c>
      <c r="K46329" s="9" t="s">
        <v>6</v>
      </c>
      <c r="L46329" s="9" t="s">
        <v>353</v>
      </c>
      <c r="M46329" s="8">
        <v>77</v>
      </c>
      <c r="N46329" s="8">
        <v>5</v>
      </c>
      <c r="O46329" s="8">
        <v>0</v>
      </c>
      <c r="P46329" s="8">
        <v>44</v>
      </c>
      <c r="Q46329" s="8">
        <v>27</v>
      </c>
      <c r="R46329" s="8">
        <v>20</v>
      </c>
      <c r="S46329" s="8">
        <v>7</v>
      </c>
      <c r="T46329" s="8">
        <v>9</v>
      </c>
      <c r="U46329" s="8">
        <v>2</v>
      </c>
      <c r="V46329" s="8">
        <v>5</v>
      </c>
      <c r="W46329" s="8">
        <v>15</v>
      </c>
      <c r="X46329" s="8">
        <v>2625</v>
      </c>
      <c r="Y46329" s="8" t="b">
        <v>0</v>
      </c>
      <c r="Z46329" s="8">
        <v>0.61363636363636398</v>
      </c>
      <c r="AA46329" s="8">
        <v>0.74074074074074103</v>
      </c>
      <c r="AB46329" s="8">
        <v>0.41176470588235298</v>
      </c>
      <c r="AC46329" s="8">
        <v>0.61363636363636398</v>
      </c>
      <c r="AD46329" s="8">
        <v>0.4</v>
      </c>
    </row>
    <row r="46330" spans="1:30" ht="20" customHeight="1" x14ac:dyDescent="0.15">
      <c r="A46330" s="15">
        <v>124187</v>
      </c>
      <c r="B46330" s="7" t="s">
        <v>23558</v>
      </c>
      <c r="C46330" s="8">
        <v>2024</v>
      </c>
      <c r="D46330" s="8">
        <v>8</v>
      </c>
      <c r="E46330" s="9" t="s">
        <v>3610</v>
      </c>
      <c r="F46330" s="9" t="s">
        <v>37</v>
      </c>
      <c r="G46330" s="8">
        <v>211</v>
      </c>
      <c r="H46330" s="9" t="s">
        <v>3</v>
      </c>
      <c r="I46330" s="9" t="s">
        <v>1610</v>
      </c>
      <c r="J46330" s="9" t="s">
        <v>821</v>
      </c>
      <c r="K46330" s="9" t="s">
        <v>6</v>
      </c>
      <c r="L46330" s="9" t="s">
        <v>353</v>
      </c>
      <c r="M46330" s="8">
        <v>98</v>
      </c>
      <c r="N46330" s="8">
        <v>19</v>
      </c>
      <c r="O46330" s="8">
        <v>3</v>
      </c>
      <c r="P46330" s="8">
        <v>73</v>
      </c>
      <c r="Q46330" s="8">
        <v>49</v>
      </c>
      <c r="R46330" s="8">
        <v>41</v>
      </c>
      <c r="S46330" s="8">
        <v>15</v>
      </c>
      <c r="T46330" s="8">
        <v>12</v>
      </c>
      <c r="U46330" s="8">
        <v>2</v>
      </c>
      <c r="V46330" s="8">
        <v>2</v>
      </c>
      <c r="W46330" s="8">
        <v>322</v>
      </c>
      <c r="X46330" s="8">
        <v>157</v>
      </c>
      <c r="Y46330" s="8" t="b">
        <v>0</v>
      </c>
      <c r="Z46330" s="8">
        <v>0.67123287671232901</v>
      </c>
      <c r="AA46330" s="8">
        <v>0.83673469387755095</v>
      </c>
      <c r="AB46330" s="8">
        <v>0.625</v>
      </c>
      <c r="AC46330" s="8">
        <v>0.76712328767123295</v>
      </c>
      <c r="AD46330" s="8">
        <v>1</v>
      </c>
    </row>
    <row r="46331" spans="1:30" ht="20" customHeight="1" x14ac:dyDescent="0.15">
      <c r="A46331" s="15">
        <v>208286</v>
      </c>
      <c r="B46331" s="7" t="s">
        <v>23559</v>
      </c>
      <c r="C46331" s="8">
        <v>2024</v>
      </c>
      <c r="D46331" s="8">
        <v>8</v>
      </c>
      <c r="E46331" s="9" t="s">
        <v>19815</v>
      </c>
      <c r="F46331" s="9" t="s">
        <v>143</v>
      </c>
      <c r="G46331" s="8">
        <v>185</v>
      </c>
      <c r="H46331" s="9" t="s">
        <v>3</v>
      </c>
      <c r="I46331" s="9" t="s">
        <v>1610</v>
      </c>
      <c r="J46331" s="9" t="s">
        <v>821</v>
      </c>
      <c r="K46331" s="9" t="s">
        <v>6</v>
      </c>
      <c r="L46331" s="9" t="s">
        <v>353</v>
      </c>
      <c r="M46331" s="8">
        <v>154</v>
      </c>
      <c r="N46331" s="8">
        <v>9</v>
      </c>
      <c r="O46331" s="8">
        <v>8</v>
      </c>
      <c r="P46331" s="8">
        <v>88</v>
      </c>
      <c r="Q46331" s="8">
        <v>44</v>
      </c>
      <c r="R46331" s="8">
        <v>30</v>
      </c>
      <c r="S46331" s="8">
        <v>18</v>
      </c>
      <c r="T46331" s="8">
        <v>15</v>
      </c>
      <c r="U46331" s="8">
        <v>5</v>
      </c>
      <c r="V46331" s="8">
        <v>12</v>
      </c>
      <c r="W46331" s="8">
        <v>29</v>
      </c>
      <c r="X46331" s="8">
        <v>1485</v>
      </c>
      <c r="Y46331" s="8" t="b">
        <v>0</v>
      </c>
      <c r="Z46331" s="8">
        <v>0.5</v>
      </c>
      <c r="AA46331" s="8">
        <v>0.68181818181818199</v>
      </c>
      <c r="AB46331" s="8">
        <v>0.40909090909090901</v>
      </c>
      <c r="AC46331" s="8">
        <v>0.54545454545454497</v>
      </c>
      <c r="AD46331" s="8">
        <v>0.41666666666666702</v>
      </c>
    </row>
    <row r="46332" spans="1:30" ht="20" customHeight="1" x14ac:dyDescent="0.15">
      <c r="A46332" s="15">
        <v>144895</v>
      </c>
      <c r="B46332" s="7" t="s">
        <v>23560</v>
      </c>
      <c r="C46332" s="8">
        <v>2024</v>
      </c>
      <c r="D46332" s="8">
        <v>8</v>
      </c>
      <c r="E46332" s="9" t="s">
        <v>7294</v>
      </c>
      <c r="F46332" s="9" t="s">
        <v>16</v>
      </c>
      <c r="G46332" s="8">
        <v>180</v>
      </c>
      <c r="H46332" s="9" t="s">
        <v>11</v>
      </c>
      <c r="I46332" s="9" t="s">
        <v>1610</v>
      </c>
      <c r="J46332" s="9" t="s">
        <v>821</v>
      </c>
      <c r="K46332" s="9" t="s">
        <v>6</v>
      </c>
      <c r="L46332" s="9" t="s">
        <v>353</v>
      </c>
      <c r="M46332" s="8">
        <v>108</v>
      </c>
      <c r="N46332" s="8">
        <v>1</v>
      </c>
      <c r="O46332" s="8">
        <v>4</v>
      </c>
      <c r="P46332" s="8">
        <v>77</v>
      </c>
      <c r="Q46332" s="8">
        <v>37</v>
      </c>
      <c r="R46332" s="8">
        <v>27</v>
      </c>
      <c r="S46332" s="8">
        <v>17</v>
      </c>
      <c r="T46332" s="8">
        <v>11</v>
      </c>
      <c r="U46332" s="8">
        <v>7</v>
      </c>
      <c r="V46332" s="8">
        <v>11</v>
      </c>
      <c r="W46332" s="8">
        <v>71</v>
      </c>
      <c r="X46332" s="8">
        <v>762</v>
      </c>
      <c r="Y46332" s="8" t="b">
        <v>0</v>
      </c>
      <c r="Z46332" s="8">
        <v>0.48051948051948101</v>
      </c>
      <c r="AA46332" s="8">
        <v>0.72972972972973005</v>
      </c>
      <c r="AB46332" s="8">
        <v>0.42499999999999999</v>
      </c>
      <c r="AC46332" s="8">
        <v>0.57142857142857095</v>
      </c>
      <c r="AD46332" s="8">
        <v>0.63636363636363602</v>
      </c>
    </row>
    <row r="46333" spans="1:30" ht="20" customHeight="1" x14ac:dyDescent="0.15">
      <c r="A46333" s="15">
        <v>200175</v>
      </c>
      <c r="B46333" s="7" t="s">
        <v>23561</v>
      </c>
      <c r="C46333" s="8">
        <v>2024</v>
      </c>
      <c r="D46333" s="8">
        <v>8</v>
      </c>
      <c r="E46333" s="9" t="s">
        <v>9674</v>
      </c>
      <c r="F46333" s="9" t="s">
        <v>121</v>
      </c>
      <c r="G46333" s="8">
        <v>183</v>
      </c>
      <c r="H46333" s="9" t="s">
        <v>3</v>
      </c>
      <c r="I46333" s="9" t="s">
        <v>1610</v>
      </c>
      <c r="J46333" s="9" t="s">
        <v>821</v>
      </c>
      <c r="K46333" s="9" t="s">
        <v>6</v>
      </c>
      <c r="L46333" s="9" t="s">
        <v>353</v>
      </c>
      <c r="M46333" s="8">
        <v>80</v>
      </c>
      <c r="N46333" s="8">
        <v>5</v>
      </c>
      <c r="O46333" s="8">
        <v>2</v>
      </c>
      <c r="P46333" s="8">
        <v>58</v>
      </c>
      <c r="Q46333" s="8">
        <v>28</v>
      </c>
      <c r="R46333" s="8">
        <v>21</v>
      </c>
      <c r="S46333" s="8">
        <v>17</v>
      </c>
      <c r="T46333" s="8">
        <v>11</v>
      </c>
      <c r="U46333" s="8">
        <v>1</v>
      </c>
      <c r="V46333" s="8">
        <v>4</v>
      </c>
      <c r="W46333" s="8">
        <v>51</v>
      </c>
      <c r="X46333" s="8">
        <v>940</v>
      </c>
      <c r="Y46333" s="8" t="b">
        <v>0</v>
      </c>
      <c r="Z46333" s="8">
        <v>0.48275862068965503</v>
      </c>
      <c r="AA46333" s="8">
        <v>0.75</v>
      </c>
      <c r="AB46333" s="8">
        <v>0.56666666666666698</v>
      </c>
      <c r="AC46333" s="8">
        <v>0.65517241379310298</v>
      </c>
      <c r="AD46333" s="8">
        <v>0.25</v>
      </c>
    </row>
    <row r="46334" spans="1:30" ht="20" customHeight="1" x14ac:dyDescent="0.15">
      <c r="A46334" s="15">
        <v>126214</v>
      </c>
      <c r="B46334" s="7" t="s">
        <v>23562</v>
      </c>
      <c r="C46334" s="8">
        <v>2024</v>
      </c>
      <c r="D46334" s="8">
        <v>8</v>
      </c>
      <c r="E46334" s="9" t="s">
        <v>12474</v>
      </c>
      <c r="F46334" s="9" t="s">
        <v>455</v>
      </c>
      <c r="G46334" s="8">
        <v>188</v>
      </c>
      <c r="H46334" s="9" t="s">
        <v>11</v>
      </c>
      <c r="I46334" s="9" t="s">
        <v>1610</v>
      </c>
      <c r="J46334" s="9" t="s">
        <v>821</v>
      </c>
      <c r="K46334" s="9" t="s">
        <v>6</v>
      </c>
      <c r="L46334" s="9" t="s">
        <v>353</v>
      </c>
      <c r="M46334" s="8">
        <v>115</v>
      </c>
      <c r="N46334" s="8">
        <v>8</v>
      </c>
      <c r="O46334" s="8">
        <v>4</v>
      </c>
      <c r="P46334" s="8">
        <v>73</v>
      </c>
      <c r="Q46334" s="8">
        <v>35</v>
      </c>
      <c r="R46334" s="8">
        <v>27</v>
      </c>
      <c r="S46334" s="8">
        <v>17</v>
      </c>
      <c r="T46334" s="8">
        <v>10</v>
      </c>
      <c r="U46334" s="8">
        <v>3</v>
      </c>
      <c r="V46334" s="8">
        <v>5</v>
      </c>
      <c r="W46334" s="8">
        <v>21</v>
      </c>
      <c r="X46334" s="8">
        <v>1993</v>
      </c>
      <c r="Y46334" s="8" t="b">
        <v>0</v>
      </c>
      <c r="Z46334" s="8">
        <v>0.47945205479452102</v>
      </c>
      <c r="AA46334" s="8">
        <v>0.77142857142857202</v>
      </c>
      <c r="AB46334" s="8">
        <v>0.44736842105263203</v>
      </c>
      <c r="AC46334" s="8">
        <v>0.602739726027397</v>
      </c>
      <c r="AD46334" s="8">
        <v>0.6</v>
      </c>
    </row>
    <row r="46335" spans="1:30" ht="20" customHeight="1" x14ac:dyDescent="0.15">
      <c r="A46335" s="15">
        <v>126205</v>
      </c>
      <c r="B46335" s="7" t="s">
        <v>23563</v>
      </c>
      <c r="C46335" s="8">
        <v>2024</v>
      </c>
      <c r="D46335" s="8">
        <v>8</v>
      </c>
      <c r="E46335" s="9" t="s">
        <v>2463</v>
      </c>
      <c r="F46335" s="9" t="s">
        <v>37</v>
      </c>
      <c r="G46335" s="8">
        <v>185</v>
      </c>
      <c r="H46335" s="9" t="s">
        <v>3</v>
      </c>
      <c r="I46335" s="9" t="s">
        <v>1610</v>
      </c>
      <c r="J46335" s="9" t="s">
        <v>821</v>
      </c>
      <c r="K46335" s="9" t="s">
        <v>6</v>
      </c>
      <c r="L46335" s="9" t="s">
        <v>353</v>
      </c>
      <c r="M46335" s="8">
        <v>126</v>
      </c>
      <c r="N46335" s="8">
        <v>5</v>
      </c>
      <c r="O46335" s="8">
        <v>4</v>
      </c>
      <c r="P46335" s="8">
        <v>88</v>
      </c>
      <c r="Q46335" s="8">
        <v>61</v>
      </c>
      <c r="R46335" s="8">
        <v>42</v>
      </c>
      <c r="S46335" s="8">
        <v>10</v>
      </c>
      <c r="T46335" s="8">
        <v>15</v>
      </c>
      <c r="U46335" s="8">
        <v>6</v>
      </c>
      <c r="V46335" s="8">
        <v>12</v>
      </c>
      <c r="W46335" s="8">
        <v>13</v>
      </c>
      <c r="X46335" s="8">
        <v>3065</v>
      </c>
      <c r="Y46335" s="8" t="b">
        <v>0</v>
      </c>
      <c r="Z46335" s="8">
        <v>0.69318181818181801</v>
      </c>
      <c r="AA46335" s="8">
        <v>0.68852459016393397</v>
      </c>
      <c r="AB46335" s="8">
        <v>0.37037037037037002</v>
      </c>
      <c r="AC46335" s="8">
        <v>0.59090909090909105</v>
      </c>
      <c r="AD46335" s="8">
        <v>0.5</v>
      </c>
    </row>
    <row r="46336" spans="1:30" ht="20" customHeight="1" x14ac:dyDescent="0.15">
      <c r="A46336" s="15">
        <v>111797</v>
      </c>
      <c r="B46336" s="7" t="s">
        <v>23564</v>
      </c>
      <c r="C46336" s="8">
        <v>2024</v>
      </c>
      <c r="D46336" s="8">
        <v>8</v>
      </c>
      <c r="E46336" s="9" t="s">
        <v>454</v>
      </c>
      <c r="F46336" s="9" t="s">
        <v>455</v>
      </c>
      <c r="G46336" s="8">
        <v>201</v>
      </c>
      <c r="H46336" s="9" t="s">
        <v>3</v>
      </c>
      <c r="I46336" s="9" t="s">
        <v>1610</v>
      </c>
      <c r="J46336" s="9" t="s">
        <v>821</v>
      </c>
      <c r="K46336" s="9" t="s">
        <v>6</v>
      </c>
      <c r="L46336" s="9" t="s">
        <v>353</v>
      </c>
      <c r="M46336" s="8">
        <v>167</v>
      </c>
      <c r="N46336" s="8">
        <v>13</v>
      </c>
      <c r="O46336" s="8">
        <v>5</v>
      </c>
      <c r="P46336" s="8">
        <v>103</v>
      </c>
      <c r="Q46336" s="8">
        <v>57</v>
      </c>
      <c r="R46336" s="8">
        <v>46</v>
      </c>
      <c r="S46336" s="8">
        <v>32</v>
      </c>
      <c r="T46336" s="8">
        <v>17</v>
      </c>
      <c r="U46336" s="8">
        <v>2</v>
      </c>
      <c r="V46336" s="8">
        <v>2</v>
      </c>
      <c r="W46336" s="8">
        <v>24</v>
      </c>
      <c r="X46336" s="8">
        <v>1710</v>
      </c>
      <c r="Y46336" s="8" t="b">
        <v>0</v>
      </c>
      <c r="Z46336" s="8">
        <v>0.55339805825242705</v>
      </c>
      <c r="AA46336" s="8">
        <v>0.80701754385964897</v>
      </c>
      <c r="AB46336" s="8">
        <v>0.69565217391304401</v>
      </c>
      <c r="AC46336" s="8">
        <v>0.75728155339805803</v>
      </c>
      <c r="AD46336" s="8">
        <v>1</v>
      </c>
    </row>
    <row r="46337" spans="1:30" ht="20" customHeight="1" x14ac:dyDescent="0.15">
      <c r="A46337" s="15">
        <v>200221</v>
      </c>
      <c r="B46337" s="7" t="s">
        <v>23565</v>
      </c>
      <c r="C46337" s="8">
        <v>2024</v>
      </c>
      <c r="D46337" s="8">
        <v>8</v>
      </c>
      <c r="E46337" s="9" t="s">
        <v>10647</v>
      </c>
      <c r="F46337" s="9" t="s">
        <v>89</v>
      </c>
      <c r="G46337" s="8">
        <v>183</v>
      </c>
      <c r="H46337" s="9" t="s">
        <v>3</v>
      </c>
      <c r="I46337" s="9" t="s">
        <v>1610</v>
      </c>
      <c r="J46337" s="9" t="s">
        <v>821</v>
      </c>
      <c r="K46337" s="9" t="s">
        <v>6</v>
      </c>
      <c r="L46337" s="9" t="s">
        <v>353</v>
      </c>
      <c r="M46337" s="8">
        <v>103</v>
      </c>
      <c r="N46337" s="8">
        <v>3</v>
      </c>
      <c r="O46337" s="8">
        <v>6</v>
      </c>
      <c r="P46337" s="8">
        <v>85</v>
      </c>
      <c r="Q46337" s="8">
        <v>54</v>
      </c>
      <c r="R46337" s="8">
        <v>36</v>
      </c>
      <c r="S46337" s="8">
        <v>10</v>
      </c>
      <c r="T46337" s="8">
        <v>11</v>
      </c>
      <c r="U46337" s="8">
        <v>10</v>
      </c>
      <c r="V46337" s="8">
        <v>14</v>
      </c>
      <c r="W46337" s="8">
        <v>53</v>
      </c>
      <c r="X46337" s="8">
        <v>935</v>
      </c>
      <c r="Y46337" s="8" t="b">
        <v>0</v>
      </c>
      <c r="Z46337" s="8">
        <v>0.63529411764705901</v>
      </c>
      <c r="AA46337" s="8">
        <v>0.66666666666666696</v>
      </c>
      <c r="AB46337" s="8">
        <v>0.32258064516128998</v>
      </c>
      <c r="AC46337" s="8">
        <v>0.54117647058823504</v>
      </c>
      <c r="AD46337" s="8">
        <v>0.71428571428571397</v>
      </c>
    </row>
    <row r="46338" spans="1:30" ht="20" customHeight="1" x14ac:dyDescent="0.15">
      <c r="A46338" s="15">
        <v>208363</v>
      </c>
      <c r="B46338" s="7" t="s">
        <v>23566</v>
      </c>
      <c r="C46338" s="8">
        <v>2024</v>
      </c>
      <c r="D46338" s="8">
        <v>8</v>
      </c>
      <c r="E46338" s="9" t="s">
        <v>22128</v>
      </c>
      <c r="F46338" s="9" t="s">
        <v>174</v>
      </c>
      <c r="G46338" s="8">
        <v>178</v>
      </c>
      <c r="H46338" s="9" t="s">
        <v>3</v>
      </c>
      <c r="I46338" s="9" t="s">
        <v>1610</v>
      </c>
      <c r="J46338" s="9" t="s">
        <v>821</v>
      </c>
      <c r="K46338" s="9" t="s">
        <v>6</v>
      </c>
      <c r="L46338" s="9" t="s">
        <v>353</v>
      </c>
      <c r="M46338" s="8">
        <v>87</v>
      </c>
      <c r="N46338" s="8">
        <v>3</v>
      </c>
      <c r="O46338" s="8">
        <v>2</v>
      </c>
      <c r="P46338" s="8">
        <v>60</v>
      </c>
      <c r="Q46338" s="8">
        <v>38</v>
      </c>
      <c r="R46338" s="8">
        <v>26</v>
      </c>
      <c r="S46338" s="8">
        <v>14</v>
      </c>
      <c r="T46338" s="8">
        <v>10</v>
      </c>
      <c r="U46338" s="8">
        <v>1</v>
      </c>
      <c r="V46338" s="8">
        <v>3</v>
      </c>
      <c r="W46338" s="8">
        <v>38</v>
      </c>
      <c r="X46338" s="8">
        <v>1293</v>
      </c>
      <c r="Y46338" s="8" t="b">
        <v>0</v>
      </c>
      <c r="Z46338" s="8">
        <v>0.63333333333333297</v>
      </c>
      <c r="AA46338" s="8">
        <v>0.68421052631579005</v>
      </c>
      <c r="AB46338" s="8">
        <v>0.63636363636363602</v>
      </c>
      <c r="AC46338" s="8">
        <v>0.66666666666666696</v>
      </c>
      <c r="AD46338" s="8">
        <v>0.33333333333333298</v>
      </c>
    </row>
    <row r="46339" spans="1:30" ht="20" customHeight="1" x14ac:dyDescent="0.15">
      <c r="A46339" s="15">
        <v>206499</v>
      </c>
      <c r="B46339" s="7" t="s">
        <v>23567</v>
      </c>
      <c r="C46339" s="8">
        <v>2024</v>
      </c>
      <c r="D46339" s="8">
        <v>8</v>
      </c>
      <c r="E46339" s="9" t="s">
        <v>18393</v>
      </c>
      <c r="F46339" s="9" t="s">
        <v>37</v>
      </c>
      <c r="G46339" s="8">
        <v>183</v>
      </c>
      <c r="H46339" s="9" t="s">
        <v>3</v>
      </c>
      <c r="I46339" s="9" t="s">
        <v>1610</v>
      </c>
      <c r="J46339" s="9" t="s">
        <v>821</v>
      </c>
      <c r="K46339" s="9" t="s">
        <v>6</v>
      </c>
      <c r="L46339" s="9" t="s">
        <v>353</v>
      </c>
      <c r="M46339" s="8">
        <v>73</v>
      </c>
      <c r="N46339" s="8">
        <v>5</v>
      </c>
      <c r="O46339" s="8">
        <v>6</v>
      </c>
      <c r="P46339" s="8">
        <v>45</v>
      </c>
      <c r="Q46339" s="8">
        <v>23</v>
      </c>
      <c r="R46339" s="8">
        <v>14</v>
      </c>
      <c r="S46339" s="8">
        <v>8</v>
      </c>
      <c r="T46339" s="8">
        <v>8</v>
      </c>
      <c r="U46339" s="8">
        <v>2</v>
      </c>
      <c r="V46339" s="8">
        <v>7</v>
      </c>
      <c r="W46339" s="8">
        <v>79</v>
      </c>
      <c r="X46339" s="8">
        <v>723</v>
      </c>
      <c r="Y46339" s="8" t="b">
        <v>0</v>
      </c>
      <c r="Z46339" s="8">
        <v>0.51111111111111096</v>
      </c>
      <c r="AA46339" s="8">
        <v>0.60869565217391297</v>
      </c>
      <c r="AB46339" s="8">
        <v>0.36363636363636398</v>
      </c>
      <c r="AC46339" s="8">
        <v>0.48888888888888898</v>
      </c>
      <c r="AD46339" s="8">
        <v>0.28571428571428598</v>
      </c>
    </row>
    <row r="46340" spans="1:30" ht="20" customHeight="1" x14ac:dyDescent="0.15">
      <c r="A46340" s="15">
        <v>144719</v>
      </c>
      <c r="B46340" s="7" t="s">
        <v>23568</v>
      </c>
      <c r="C46340" s="8">
        <v>2024</v>
      </c>
      <c r="D46340" s="8">
        <v>8</v>
      </c>
      <c r="E46340" s="9" t="s">
        <v>7912</v>
      </c>
      <c r="F46340" s="9" t="s">
        <v>89</v>
      </c>
      <c r="G46340" s="8">
        <v>183</v>
      </c>
      <c r="H46340" s="9" t="s">
        <v>3</v>
      </c>
      <c r="I46340" s="9" t="s">
        <v>1610</v>
      </c>
      <c r="J46340" s="9" t="s">
        <v>821</v>
      </c>
      <c r="K46340" s="9" t="s">
        <v>6</v>
      </c>
      <c r="L46340" s="9" t="s">
        <v>353</v>
      </c>
      <c r="M46340" s="8">
        <v>153</v>
      </c>
      <c r="N46340" s="8">
        <v>7</v>
      </c>
      <c r="O46340" s="8">
        <v>5</v>
      </c>
      <c r="P46340" s="8">
        <v>97</v>
      </c>
      <c r="Q46340" s="8">
        <v>58</v>
      </c>
      <c r="R46340" s="8">
        <v>42</v>
      </c>
      <c r="S46340" s="8">
        <v>21</v>
      </c>
      <c r="T46340" s="8">
        <v>17</v>
      </c>
      <c r="U46340" s="8">
        <v>1</v>
      </c>
      <c r="V46340" s="8">
        <v>5</v>
      </c>
      <c r="W46340" s="8">
        <v>89</v>
      </c>
      <c r="X46340" s="8">
        <v>642</v>
      </c>
      <c r="Y46340" s="8" t="b">
        <v>0</v>
      </c>
      <c r="Z46340" s="8">
        <v>0.597938144329897</v>
      </c>
      <c r="AA46340" s="8">
        <v>0.72413793103448298</v>
      </c>
      <c r="AB46340" s="8">
        <v>0.53846153846153799</v>
      </c>
      <c r="AC46340" s="8">
        <v>0.64948453608247403</v>
      </c>
      <c r="AD46340" s="8">
        <v>0.2</v>
      </c>
    </row>
    <row r="46341" spans="1:30" ht="20" customHeight="1" x14ac:dyDescent="0.15">
      <c r="A46341" s="15">
        <v>105526</v>
      </c>
      <c r="B46341" s="7" t="s">
        <v>23569</v>
      </c>
      <c r="C46341" s="8">
        <v>2024</v>
      </c>
      <c r="D46341" s="8">
        <v>8</v>
      </c>
      <c r="E46341" s="9" t="s">
        <v>138</v>
      </c>
      <c r="F46341" s="9" t="s">
        <v>92</v>
      </c>
      <c r="G46341" s="8">
        <v>193</v>
      </c>
      <c r="H46341" s="9" t="s">
        <v>3</v>
      </c>
      <c r="I46341" s="9" t="s">
        <v>1610</v>
      </c>
      <c r="J46341" s="9" t="s">
        <v>821</v>
      </c>
      <c r="K46341" s="9" t="s">
        <v>6</v>
      </c>
      <c r="L46341" s="9" t="s">
        <v>353</v>
      </c>
      <c r="M46341" s="8">
        <v>117</v>
      </c>
      <c r="N46341" s="8">
        <v>9</v>
      </c>
      <c r="O46341" s="8">
        <v>10</v>
      </c>
      <c r="P46341" s="8">
        <v>106</v>
      </c>
      <c r="Q46341" s="8">
        <v>62</v>
      </c>
      <c r="R46341" s="8">
        <v>46</v>
      </c>
      <c r="S46341" s="8">
        <v>17</v>
      </c>
      <c r="T46341" s="8">
        <v>14</v>
      </c>
      <c r="U46341" s="8">
        <v>11</v>
      </c>
      <c r="V46341" s="8">
        <v>14</v>
      </c>
      <c r="W46341" s="8">
        <v>36</v>
      </c>
      <c r="X46341" s="8">
        <v>1310</v>
      </c>
      <c r="Y46341" s="8" t="b">
        <v>0</v>
      </c>
      <c r="Z46341" s="8">
        <v>0.58490566037735903</v>
      </c>
      <c r="AA46341" s="8">
        <v>0.74193548387096797</v>
      </c>
      <c r="AB46341" s="8">
        <v>0.38636363636363602</v>
      </c>
      <c r="AC46341" s="8">
        <v>0.59433962264150897</v>
      </c>
      <c r="AD46341" s="8">
        <v>0.78571428571428603</v>
      </c>
    </row>
    <row r="46342" spans="1:30" ht="20" customHeight="1" x14ac:dyDescent="0.15">
      <c r="A46342" s="15">
        <v>126610</v>
      </c>
      <c r="B46342" s="7" t="s">
        <v>23570</v>
      </c>
      <c r="C46342" s="8">
        <v>2024</v>
      </c>
      <c r="D46342" s="8">
        <v>8</v>
      </c>
      <c r="E46342" s="9" t="s">
        <v>7020</v>
      </c>
      <c r="F46342" s="9" t="s">
        <v>143</v>
      </c>
      <c r="G46342" s="8">
        <v>196</v>
      </c>
      <c r="H46342" s="9" t="s">
        <v>3</v>
      </c>
      <c r="I46342" s="9" t="s">
        <v>1610</v>
      </c>
      <c r="J46342" s="9" t="s">
        <v>821</v>
      </c>
      <c r="K46342" s="9" t="s">
        <v>6</v>
      </c>
      <c r="L46342" s="9" t="s">
        <v>353</v>
      </c>
      <c r="M46342" s="8">
        <v>109</v>
      </c>
      <c r="N46342" s="8">
        <v>7</v>
      </c>
      <c r="O46342" s="8">
        <v>3</v>
      </c>
      <c r="P46342" s="8">
        <v>72</v>
      </c>
      <c r="Q46342" s="8">
        <v>44</v>
      </c>
      <c r="R46342" s="8">
        <v>32</v>
      </c>
      <c r="S46342" s="8">
        <v>12</v>
      </c>
      <c r="T46342" s="8">
        <v>12</v>
      </c>
      <c r="U46342" s="8">
        <v>4</v>
      </c>
      <c r="V46342" s="8">
        <v>8</v>
      </c>
      <c r="W46342" s="8">
        <v>42</v>
      </c>
      <c r="X46342" s="8">
        <v>1170</v>
      </c>
      <c r="Y46342" s="8" t="b">
        <v>0</v>
      </c>
      <c r="Z46342" s="8">
        <v>0.61111111111111105</v>
      </c>
      <c r="AA46342" s="8">
        <v>0.72727272727272696</v>
      </c>
      <c r="AB46342" s="8">
        <v>0.42857142857142899</v>
      </c>
      <c r="AC46342" s="8">
        <v>0.61111111111111105</v>
      </c>
      <c r="AD46342" s="8">
        <v>0.5</v>
      </c>
    </row>
    <row r="46343" spans="1:30" ht="20" customHeight="1" x14ac:dyDescent="0.15">
      <c r="A46343" s="15">
        <v>105173</v>
      </c>
      <c r="B46343" s="7" t="s">
        <v>23571</v>
      </c>
      <c r="C46343" s="8">
        <v>2024</v>
      </c>
      <c r="D46343" s="8">
        <v>8</v>
      </c>
      <c r="E46343" s="9" t="s">
        <v>218</v>
      </c>
      <c r="F46343" s="9" t="s">
        <v>16</v>
      </c>
      <c r="G46343" s="8">
        <v>180</v>
      </c>
      <c r="H46343" s="9" t="s">
        <v>11</v>
      </c>
      <c r="I46343" s="9" t="s">
        <v>1610</v>
      </c>
      <c r="J46343" s="9" t="s">
        <v>821</v>
      </c>
      <c r="K46343" s="9" t="s">
        <v>6</v>
      </c>
      <c r="L46343" s="9" t="s">
        <v>353</v>
      </c>
      <c r="M46343" s="8">
        <v>123</v>
      </c>
      <c r="N46343" s="8">
        <v>2</v>
      </c>
      <c r="O46343" s="8">
        <v>2</v>
      </c>
      <c r="P46343" s="8">
        <v>85</v>
      </c>
      <c r="Q46343" s="8">
        <v>49</v>
      </c>
      <c r="R46343" s="8">
        <v>33</v>
      </c>
      <c r="S46343" s="8">
        <v>18</v>
      </c>
      <c r="T46343" s="8">
        <v>13</v>
      </c>
      <c r="U46343" s="8">
        <v>8</v>
      </c>
      <c r="V46343" s="8">
        <v>11</v>
      </c>
      <c r="W46343" s="8">
        <v>33</v>
      </c>
      <c r="X46343" s="8">
        <v>1340</v>
      </c>
      <c r="Y46343" s="8" t="b">
        <v>0</v>
      </c>
      <c r="Z46343" s="8">
        <v>0.57647058823529396</v>
      </c>
      <c r="AA46343" s="8">
        <v>0.67346938775510201</v>
      </c>
      <c r="AB46343" s="8">
        <v>0.5</v>
      </c>
      <c r="AC46343" s="8">
        <v>0.6</v>
      </c>
      <c r="AD46343" s="8">
        <v>0.72727272727272696</v>
      </c>
    </row>
    <row r="46344" spans="1:30" ht="20" customHeight="1" x14ac:dyDescent="0.15">
      <c r="A46344" s="15">
        <v>200615</v>
      </c>
      <c r="B46344" s="7" t="s">
        <v>23572</v>
      </c>
      <c r="C46344" s="8">
        <v>2024</v>
      </c>
      <c r="D46344" s="8">
        <v>8</v>
      </c>
      <c r="E46344" s="9" t="s">
        <v>9517</v>
      </c>
      <c r="F46344" s="9" t="s">
        <v>2</v>
      </c>
      <c r="G46344" s="8">
        <v>196</v>
      </c>
      <c r="H46344" s="9" t="s">
        <v>3</v>
      </c>
      <c r="I46344" s="9" t="s">
        <v>1610</v>
      </c>
      <c r="J46344" s="9" t="s">
        <v>821</v>
      </c>
      <c r="K46344" s="9" t="s">
        <v>6</v>
      </c>
      <c r="L46344" s="9" t="s">
        <v>353</v>
      </c>
      <c r="M46344" s="8">
        <v>81</v>
      </c>
      <c r="N46344" s="8">
        <v>4</v>
      </c>
      <c r="O46344" s="8">
        <v>1</v>
      </c>
      <c r="P46344" s="8">
        <v>54</v>
      </c>
      <c r="Q46344" s="8">
        <v>35</v>
      </c>
      <c r="R46344" s="8">
        <v>23</v>
      </c>
      <c r="S46344" s="8">
        <v>9</v>
      </c>
      <c r="T46344" s="8">
        <v>10</v>
      </c>
      <c r="U46344" s="8">
        <v>2</v>
      </c>
      <c r="V46344" s="8">
        <v>5</v>
      </c>
      <c r="W46344" s="8">
        <v>30</v>
      </c>
      <c r="X46344" s="8">
        <v>1471</v>
      </c>
      <c r="Y46344" s="8" t="b">
        <v>0</v>
      </c>
      <c r="Z46344" s="8">
        <v>0.64814814814814803</v>
      </c>
      <c r="AA46344" s="8">
        <v>0.65714285714285703</v>
      </c>
      <c r="AB46344" s="8">
        <v>0.47368421052631599</v>
      </c>
      <c r="AC46344" s="8">
        <v>0.592592592592593</v>
      </c>
      <c r="AD46344" s="8">
        <v>0.4</v>
      </c>
    </row>
    <row r="46345" spans="1:30" ht="20" customHeight="1" x14ac:dyDescent="0.15">
      <c r="A46345" s="15">
        <v>210506</v>
      </c>
      <c r="B46345" s="7" t="s">
        <v>23573</v>
      </c>
      <c r="C46345" s="8">
        <v>2024</v>
      </c>
      <c r="D46345" s="8">
        <v>8</v>
      </c>
      <c r="E46345" s="9" t="s">
        <v>20610</v>
      </c>
      <c r="F46345" s="9" t="s">
        <v>37</v>
      </c>
      <c r="G46345" s="8">
        <v>193</v>
      </c>
      <c r="H46345" s="9" t="s">
        <v>3</v>
      </c>
      <c r="I46345" s="9" t="s">
        <v>3712</v>
      </c>
      <c r="J46345" s="9" t="s">
        <v>5</v>
      </c>
      <c r="K46345" s="9" t="s">
        <v>6</v>
      </c>
      <c r="L46345" s="9" t="s">
        <v>64</v>
      </c>
      <c r="M46345" s="8">
        <v>63</v>
      </c>
      <c r="N46345" s="8">
        <v>1</v>
      </c>
      <c r="O46345" s="8">
        <v>1</v>
      </c>
      <c r="P46345" s="8">
        <v>43</v>
      </c>
      <c r="Q46345" s="8">
        <v>27</v>
      </c>
      <c r="R46345" s="8">
        <v>12</v>
      </c>
      <c r="S46345" s="8">
        <v>9</v>
      </c>
      <c r="T46345" s="8">
        <v>7</v>
      </c>
      <c r="U46345" s="8">
        <v>4</v>
      </c>
      <c r="V46345" s="8">
        <v>8</v>
      </c>
      <c r="W46345" s="8">
        <v>52</v>
      </c>
      <c r="X46345" s="8">
        <v>960</v>
      </c>
      <c r="Y46345" s="8" t="b">
        <v>0</v>
      </c>
      <c r="Z46345" s="8">
        <v>0.62790697674418605</v>
      </c>
      <c r="AA46345" s="8">
        <v>0.44444444444444398</v>
      </c>
      <c r="AB46345" s="8">
        <v>0.5625</v>
      </c>
      <c r="AC46345" s="8">
        <v>0.48837209302325602</v>
      </c>
      <c r="AD46345" s="8">
        <v>0.5</v>
      </c>
    </row>
    <row r="46346" spans="1:30" ht="20" customHeight="1" x14ac:dyDescent="0.15">
      <c r="A46346" s="15">
        <v>105676</v>
      </c>
      <c r="B46346" s="7" t="s">
        <v>23574</v>
      </c>
      <c r="C46346" s="8">
        <v>2024</v>
      </c>
      <c r="D46346" s="8">
        <v>8</v>
      </c>
      <c r="E46346" s="9" t="s">
        <v>104</v>
      </c>
      <c r="F46346" s="9" t="s">
        <v>105</v>
      </c>
      <c r="G46346" s="8">
        <v>180</v>
      </c>
      <c r="H46346" s="9" t="s">
        <v>3</v>
      </c>
      <c r="I46346" s="9" t="s">
        <v>3712</v>
      </c>
      <c r="J46346" s="9" t="s">
        <v>5</v>
      </c>
      <c r="K46346" s="9" t="s">
        <v>6</v>
      </c>
      <c r="L46346" s="9" t="s">
        <v>61</v>
      </c>
      <c r="M46346" s="8">
        <v>79</v>
      </c>
      <c r="N46346" s="8">
        <v>0</v>
      </c>
      <c r="O46346" s="8">
        <v>3</v>
      </c>
      <c r="P46346" s="8">
        <v>50</v>
      </c>
      <c r="Q46346" s="8">
        <v>22</v>
      </c>
      <c r="R46346" s="8">
        <v>17</v>
      </c>
      <c r="S46346" s="8">
        <v>11</v>
      </c>
      <c r="T46346" s="8">
        <v>8</v>
      </c>
      <c r="U46346" s="8">
        <v>3</v>
      </c>
      <c r="V46346" s="8">
        <v>6</v>
      </c>
      <c r="W46346" s="8">
        <v>90</v>
      </c>
      <c r="X46346" s="8">
        <v>635</v>
      </c>
      <c r="Y46346" s="8" t="b">
        <v>0</v>
      </c>
      <c r="Z46346" s="8">
        <v>0.44</v>
      </c>
      <c r="AA46346" s="8">
        <v>0.77272727272727304</v>
      </c>
      <c r="AB46346" s="8">
        <v>0.39285714285714302</v>
      </c>
      <c r="AC46346" s="8">
        <v>0.56000000000000005</v>
      </c>
      <c r="AD46346" s="8">
        <v>0.5</v>
      </c>
    </row>
    <row r="46347" spans="1:30" ht="20" customHeight="1" x14ac:dyDescent="0.15">
      <c r="A46347" s="15">
        <v>105807</v>
      </c>
      <c r="B46347" s="7" t="s">
        <v>23575</v>
      </c>
      <c r="C46347" s="8">
        <v>2024</v>
      </c>
      <c r="D46347" s="8">
        <v>8</v>
      </c>
      <c r="E46347" s="9" t="s">
        <v>88</v>
      </c>
      <c r="F46347" s="9" t="s">
        <v>89</v>
      </c>
      <c r="G46347" s="8">
        <v>188</v>
      </c>
      <c r="H46347" s="9" t="s">
        <v>3</v>
      </c>
      <c r="I46347" s="9" t="s">
        <v>3712</v>
      </c>
      <c r="J46347" s="9" t="s">
        <v>5</v>
      </c>
      <c r="K46347" s="9" t="s">
        <v>6</v>
      </c>
      <c r="L46347" s="9" t="s">
        <v>61</v>
      </c>
      <c r="M46347" s="8">
        <v>74</v>
      </c>
      <c r="N46347" s="8">
        <v>0</v>
      </c>
      <c r="O46347" s="8">
        <v>5</v>
      </c>
      <c r="P46347" s="8">
        <v>60</v>
      </c>
      <c r="Q46347" s="8">
        <v>38</v>
      </c>
      <c r="R46347" s="8">
        <v>24</v>
      </c>
      <c r="S46347" s="8">
        <v>9</v>
      </c>
      <c r="T46347" s="8">
        <v>8</v>
      </c>
      <c r="U46347" s="8">
        <v>4</v>
      </c>
      <c r="V46347" s="8">
        <v>7</v>
      </c>
      <c r="W46347" s="8">
        <v>299</v>
      </c>
      <c r="X46347" s="8">
        <v>177</v>
      </c>
      <c r="Y46347" s="8" t="b">
        <v>0</v>
      </c>
      <c r="Z46347" s="8">
        <v>0.63333333333333297</v>
      </c>
      <c r="AA46347" s="8">
        <v>0.63157894736842102</v>
      </c>
      <c r="AB46347" s="8">
        <v>0.40909090909090901</v>
      </c>
      <c r="AC46347" s="8">
        <v>0.55000000000000004</v>
      </c>
      <c r="AD46347" s="8">
        <v>0.57142857142857095</v>
      </c>
    </row>
    <row r="46348" spans="1:30" ht="20" customHeight="1" x14ac:dyDescent="0.15">
      <c r="A46348" s="15">
        <v>208014</v>
      </c>
      <c r="B46348" s="7" t="s">
        <v>23576</v>
      </c>
      <c r="C46348" s="8">
        <v>2024</v>
      </c>
      <c r="D46348" s="8">
        <v>8</v>
      </c>
      <c r="E46348" s="9" t="s">
        <v>17986</v>
      </c>
      <c r="F46348" s="9" t="s">
        <v>2</v>
      </c>
      <c r="G46348" s="8">
        <v>178</v>
      </c>
      <c r="H46348" s="9" t="s">
        <v>3</v>
      </c>
      <c r="I46348" s="9" t="s">
        <v>3712</v>
      </c>
      <c r="J46348" s="9" t="s">
        <v>5</v>
      </c>
      <c r="K46348" s="9" t="s">
        <v>6</v>
      </c>
      <c r="L46348" s="9" t="s">
        <v>56</v>
      </c>
      <c r="M46348" s="8">
        <v>63</v>
      </c>
      <c r="N46348" s="8">
        <v>1</v>
      </c>
      <c r="O46348" s="8">
        <v>1</v>
      </c>
      <c r="P46348" s="8">
        <v>46</v>
      </c>
      <c r="Q46348" s="8">
        <v>21</v>
      </c>
      <c r="R46348" s="8">
        <v>13</v>
      </c>
      <c r="S46348" s="8">
        <v>10</v>
      </c>
      <c r="T46348" s="8">
        <v>8</v>
      </c>
      <c r="U46348" s="8">
        <v>4</v>
      </c>
      <c r="V46348" s="8">
        <v>8</v>
      </c>
      <c r="W46348" s="8">
        <v>65</v>
      </c>
      <c r="X46348" s="8">
        <v>811</v>
      </c>
      <c r="Y46348" s="8" t="b">
        <v>0</v>
      </c>
      <c r="Z46348" s="8">
        <v>0.45652173913043498</v>
      </c>
      <c r="AA46348" s="8">
        <v>0.61904761904761896</v>
      </c>
      <c r="AB46348" s="8">
        <v>0.4</v>
      </c>
      <c r="AC46348" s="8">
        <v>0.5</v>
      </c>
      <c r="AD46348" s="8">
        <v>0.5</v>
      </c>
    </row>
    <row r="46349" spans="1:30" ht="20" customHeight="1" x14ac:dyDescent="0.15">
      <c r="A46349" s="15">
        <v>200303</v>
      </c>
      <c r="B46349" s="7" t="s">
        <v>23577</v>
      </c>
      <c r="C46349" s="8">
        <v>2024</v>
      </c>
      <c r="D46349" s="8">
        <v>8</v>
      </c>
      <c r="E46349" s="9" t="s">
        <v>17115</v>
      </c>
      <c r="F46349" s="9" t="s">
        <v>256</v>
      </c>
      <c r="G46349" s="8">
        <v>191</v>
      </c>
      <c r="H46349" s="9" t="s">
        <v>3</v>
      </c>
      <c r="I46349" s="9" t="s">
        <v>3712</v>
      </c>
      <c r="J46349" s="9" t="s">
        <v>5</v>
      </c>
      <c r="K46349" s="9" t="s">
        <v>6</v>
      </c>
      <c r="L46349" s="9" t="s">
        <v>56</v>
      </c>
      <c r="M46349" s="8">
        <v>102</v>
      </c>
      <c r="N46349" s="8">
        <v>3</v>
      </c>
      <c r="O46349" s="8">
        <v>1</v>
      </c>
      <c r="P46349" s="8">
        <v>77</v>
      </c>
      <c r="Q46349" s="8">
        <v>51</v>
      </c>
      <c r="R46349" s="8">
        <v>33</v>
      </c>
      <c r="S46349" s="8">
        <v>10</v>
      </c>
      <c r="T46349" s="8">
        <v>10</v>
      </c>
      <c r="U46349" s="8">
        <v>11</v>
      </c>
      <c r="V46349" s="8">
        <v>14</v>
      </c>
      <c r="W46349" s="8">
        <v>63</v>
      </c>
      <c r="X46349" s="8">
        <v>814</v>
      </c>
      <c r="Y46349" s="8" t="b">
        <v>0</v>
      </c>
      <c r="Z46349" s="8">
        <v>0.662337662337662</v>
      </c>
      <c r="AA46349" s="8">
        <v>0.64705882352941202</v>
      </c>
      <c r="AB46349" s="8">
        <v>0.38461538461538503</v>
      </c>
      <c r="AC46349" s="8">
        <v>0.55844155844155796</v>
      </c>
      <c r="AD46349" s="8">
        <v>0.78571428571428603</v>
      </c>
    </row>
    <row r="46350" spans="1:30" ht="20" customHeight="1" x14ac:dyDescent="0.15">
      <c r="A46350" s="15">
        <v>210530</v>
      </c>
      <c r="B46350" s="7" t="s">
        <v>23578</v>
      </c>
      <c r="C46350" s="8">
        <v>2024</v>
      </c>
      <c r="D46350" s="8">
        <v>8</v>
      </c>
      <c r="E46350" s="9" t="s">
        <v>23584</v>
      </c>
      <c r="F46350" s="9" t="s">
        <v>37</v>
      </c>
      <c r="G46350" s="8">
        <v>180</v>
      </c>
      <c r="H46350" s="9" t="s">
        <v>11</v>
      </c>
      <c r="I46350" s="9" t="s">
        <v>3712</v>
      </c>
      <c r="J46350" s="9" t="s">
        <v>5</v>
      </c>
      <c r="K46350" s="9" t="s">
        <v>6</v>
      </c>
      <c r="L46350" s="9" t="s">
        <v>56</v>
      </c>
      <c r="M46350" s="8">
        <v>85</v>
      </c>
      <c r="N46350" s="8">
        <v>4</v>
      </c>
      <c r="O46350" s="8">
        <v>0</v>
      </c>
      <c r="P46350" s="8">
        <v>54</v>
      </c>
      <c r="Q46350" s="8">
        <v>39</v>
      </c>
      <c r="R46350" s="8">
        <v>21</v>
      </c>
      <c r="S46350" s="8">
        <v>8</v>
      </c>
      <c r="T46350" s="8">
        <v>9</v>
      </c>
      <c r="U46350" s="8">
        <v>5</v>
      </c>
      <c r="V46350" s="8">
        <v>9</v>
      </c>
      <c r="W46350" s="8">
        <v>230</v>
      </c>
      <c r="X46350" s="8">
        <v>251</v>
      </c>
      <c r="Y46350" s="8" t="b">
        <v>0</v>
      </c>
      <c r="Z46350" s="8">
        <v>0.72222222222222199</v>
      </c>
      <c r="AA46350" s="8">
        <v>0.53846153846153799</v>
      </c>
      <c r="AB46350" s="8">
        <v>0.53333333333333299</v>
      </c>
      <c r="AC46350" s="8">
        <v>0.53703703703703698</v>
      </c>
      <c r="AD46350" s="8">
        <v>0.55555555555555602</v>
      </c>
    </row>
    <row r="46351" spans="1:30" ht="20" customHeight="1" x14ac:dyDescent="0.15">
      <c r="A46351" s="15">
        <v>111153</v>
      </c>
      <c r="B46351" s="7" t="s">
        <v>23579</v>
      </c>
      <c r="C46351" s="8">
        <v>2024</v>
      </c>
      <c r="D46351" s="8">
        <v>8</v>
      </c>
      <c r="E46351" s="9" t="s">
        <v>6070</v>
      </c>
      <c r="F46351" s="9" t="s">
        <v>37</v>
      </c>
      <c r="G46351" s="8">
        <v>201</v>
      </c>
      <c r="H46351" s="9" t="s">
        <v>3</v>
      </c>
      <c r="I46351" s="9" t="s">
        <v>3712</v>
      </c>
      <c r="J46351" s="9" t="s">
        <v>5</v>
      </c>
      <c r="K46351" s="9" t="s">
        <v>6</v>
      </c>
      <c r="L46351" s="9" t="s">
        <v>56</v>
      </c>
      <c r="M46351" s="8">
        <v>149</v>
      </c>
      <c r="N46351" s="8">
        <v>7</v>
      </c>
      <c r="O46351" s="8">
        <v>5</v>
      </c>
      <c r="P46351" s="8">
        <v>109</v>
      </c>
      <c r="Q46351" s="8">
        <v>69</v>
      </c>
      <c r="R46351" s="8">
        <v>50</v>
      </c>
      <c r="S46351" s="8">
        <v>21</v>
      </c>
      <c r="T46351" s="8">
        <v>18</v>
      </c>
      <c r="U46351" s="8">
        <v>1</v>
      </c>
      <c r="V46351" s="8">
        <v>5</v>
      </c>
      <c r="W46351" s="8">
        <v>120</v>
      </c>
      <c r="X46351" s="8">
        <v>495</v>
      </c>
      <c r="Y46351" s="8" t="b">
        <v>0</v>
      </c>
      <c r="Z46351" s="8">
        <v>0.63302752293578002</v>
      </c>
      <c r="AA46351" s="8">
        <v>0.72463768115941996</v>
      </c>
      <c r="AB46351" s="8">
        <v>0.52500000000000002</v>
      </c>
      <c r="AC46351" s="8">
        <v>0.65137614678899103</v>
      </c>
      <c r="AD46351" s="8">
        <v>0.2</v>
      </c>
    </row>
    <row r="46352" spans="1:30" ht="20" customHeight="1" x14ac:dyDescent="0.15">
      <c r="A46352" s="15">
        <v>106432</v>
      </c>
      <c r="B46352" s="7" t="s">
        <v>23580</v>
      </c>
      <c r="C46352" s="8">
        <v>2024</v>
      </c>
      <c r="D46352" s="8">
        <v>8</v>
      </c>
      <c r="E46352" s="9" t="s">
        <v>66</v>
      </c>
      <c r="F46352" s="9" t="s">
        <v>67</v>
      </c>
      <c r="G46352" s="8">
        <v>188</v>
      </c>
      <c r="H46352" s="9" t="s">
        <v>3</v>
      </c>
      <c r="I46352" s="9" t="s">
        <v>3712</v>
      </c>
      <c r="J46352" s="9" t="s">
        <v>5</v>
      </c>
      <c r="K46352" s="9" t="s">
        <v>6</v>
      </c>
      <c r="L46352" s="9" t="s">
        <v>41</v>
      </c>
      <c r="M46352" s="8">
        <v>157</v>
      </c>
      <c r="N46352" s="8">
        <v>8</v>
      </c>
      <c r="O46352" s="8">
        <v>1</v>
      </c>
      <c r="P46352" s="8">
        <v>95</v>
      </c>
      <c r="Q46352" s="8">
        <v>63</v>
      </c>
      <c r="R46352" s="8">
        <v>40</v>
      </c>
      <c r="S46352" s="8">
        <v>20</v>
      </c>
      <c r="T46352" s="8">
        <v>15</v>
      </c>
      <c r="U46352" s="8">
        <v>2</v>
      </c>
      <c r="V46352" s="8">
        <v>5</v>
      </c>
      <c r="W46352" s="8">
        <v>87</v>
      </c>
      <c r="X46352" s="8">
        <v>647</v>
      </c>
      <c r="Y46352" s="8" t="b">
        <v>0</v>
      </c>
      <c r="Z46352" s="8">
        <v>0.66315789473684195</v>
      </c>
      <c r="AA46352" s="8">
        <v>0.634920634920635</v>
      </c>
      <c r="AB46352" s="8">
        <v>0.625</v>
      </c>
      <c r="AC46352" s="8">
        <v>0.63157894736842102</v>
      </c>
      <c r="AD46352" s="8">
        <v>0.4</v>
      </c>
    </row>
    <row r="46353" spans="1:30" ht="20" customHeight="1" x14ac:dyDescent="0.15">
      <c r="A46353" s="15">
        <v>126239</v>
      </c>
      <c r="B46353" s="7" t="s">
        <v>23581</v>
      </c>
      <c r="C46353" s="8">
        <v>2024</v>
      </c>
      <c r="D46353" s="8">
        <v>8</v>
      </c>
      <c r="E46353" s="9" t="s">
        <v>13719</v>
      </c>
      <c r="F46353" s="9" t="s">
        <v>16</v>
      </c>
      <c r="G46353" s="8">
        <v>196</v>
      </c>
      <c r="H46353" s="9" t="s">
        <v>3</v>
      </c>
      <c r="I46353" s="9" t="s">
        <v>3712</v>
      </c>
      <c r="J46353" s="9" t="s">
        <v>5</v>
      </c>
      <c r="K46353" s="9" t="s">
        <v>6</v>
      </c>
      <c r="L46353" s="9" t="s">
        <v>41</v>
      </c>
      <c r="M46353" s="8">
        <v>81</v>
      </c>
      <c r="N46353" s="8">
        <v>8</v>
      </c>
      <c r="O46353" s="8">
        <v>2</v>
      </c>
      <c r="P46353" s="8">
        <v>66</v>
      </c>
      <c r="Q46353" s="8">
        <v>40</v>
      </c>
      <c r="R46353" s="8">
        <v>30</v>
      </c>
      <c r="S46353" s="8">
        <v>8</v>
      </c>
      <c r="T46353" s="8">
        <v>9</v>
      </c>
      <c r="U46353" s="8">
        <v>9</v>
      </c>
      <c r="V46353" s="8">
        <v>12</v>
      </c>
      <c r="W46353" s="8">
        <v>56</v>
      </c>
      <c r="X46353" s="8">
        <v>903</v>
      </c>
      <c r="Y46353" s="8" t="b">
        <v>0</v>
      </c>
      <c r="Z46353" s="8">
        <v>0.60606060606060597</v>
      </c>
      <c r="AA46353" s="8">
        <v>0.75</v>
      </c>
      <c r="AB46353" s="8">
        <v>0.30769230769230799</v>
      </c>
      <c r="AC46353" s="8">
        <v>0.57575757575757602</v>
      </c>
      <c r="AD46353" s="8">
        <v>0.75</v>
      </c>
    </row>
    <row r="46354" spans="1:30" ht="20" customHeight="1" x14ac:dyDescent="0.15">
      <c r="A46354" s="15">
        <v>208260</v>
      </c>
      <c r="B46354" s="7" t="s">
        <v>23582</v>
      </c>
      <c r="C46354" s="8">
        <v>2024</v>
      </c>
      <c r="D46354" s="8">
        <v>8</v>
      </c>
      <c r="E46354" s="9" t="s">
        <v>15303</v>
      </c>
      <c r="F46354" s="9" t="s">
        <v>37</v>
      </c>
      <c r="G46354" s="8">
        <v>175</v>
      </c>
      <c r="H46354" s="9" t="s">
        <v>3</v>
      </c>
      <c r="I46354" s="9" t="s">
        <v>3712</v>
      </c>
      <c r="J46354" s="9" t="s">
        <v>5</v>
      </c>
      <c r="K46354" s="9" t="s">
        <v>6</v>
      </c>
      <c r="L46354" s="9" t="s">
        <v>41</v>
      </c>
      <c r="M46354" s="8">
        <v>128</v>
      </c>
      <c r="N46354" s="8">
        <v>6</v>
      </c>
      <c r="O46354" s="8">
        <v>4</v>
      </c>
      <c r="P46354" s="8">
        <v>83</v>
      </c>
      <c r="Q46354" s="8">
        <v>53</v>
      </c>
      <c r="R46354" s="8">
        <v>39</v>
      </c>
      <c r="S46354" s="8">
        <v>16</v>
      </c>
      <c r="T46354" s="8">
        <v>14</v>
      </c>
      <c r="U46354" s="8">
        <v>4</v>
      </c>
      <c r="V46354" s="8">
        <v>7</v>
      </c>
      <c r="W46354" s="8">
        <v>107</v>
      </c>
      <c r="X46354" s="8">
        <v>533</v>
      </c>
      <c r="Y46354" s="8" t="b">
        <v>0</v>
      </c>
      <c r="Z46354" s="8">
        <v>0.63855421686747005</v>
      </c>
      <c r="AA46354" s="8">
        <v>0.73584905660377398</v>
      </c>
      <c r="AB46354" s="8">
        <v>0.53333333333333299</v>
      </c>
      <c r="AC46354" s="8">
        <v>0.66265060240963902</v>
      </c>
      <c r="AD46354" s="8">
        <v>0.57142857142857095</v>
      </c>
    </row>
    <row r="46355" spans="1:30" ht="20" customHeight="1" x14ac:dyDescent="0.15">
      <c r="A46355" s="15">
        <v>205734</v>
      </c>
      <c r="B46355" s="7" t="s">
        <v>23583</v>
      </c>
      <c r="C46355" s="8">
        <v>2024</v>
      </c>
      <c r="D46355" s="8">
        <v>8</v>
      </c>
      <c r="E46355" s="9" t="s">
        <v>10263</v>
      </c>
      <c r="F46355" s="9" t="s">
        <v>152</v>
      </c>
      <c r="G46355" s="8">
        <v>185</v>
      </c>
      <c r="H46355" s="9" t="s">
        <v>3</v>
      </c>
      <c r="I46355" s="9" t="s">
        <v>3712</v>
      </c>
      <c r="J46355" s="9" t="s">
        <v>5</v>
      </c>
      <c r="K46355" s="9" t="s">
        <v>6</v>
      </c>
      <c r="L46355" s="9" t="s">
        <v>41</v>
      </c>
      <c r="M46355" s="8">
        <v>88</v>
      </c>
      <c r="N46355" s="8">
        <v>0</v>
      </c>
      <c r="O46355" s="8">
        <v>1</v>
      </c>
      <c r="P46355" s="8">
        <v>63</v>
      </c>
      <c r="Q46355" s="8">
        <v>40</v>
      </c>
      <c r="R46355" s="8">
        <v>25</v>
      </c>
      <c r="S46355" s="8">
        <v>11</v>
      </c>
      <c r="T46355" s="8">
        <v>9</v>
      </c>
      <c r="U46355" s="8">
        <v>7</v>
      </c>
      <c r="V46355" s="8">
        <v>10</v>
      </c>
      <c r="W46355" s="8">
        <v>69</v>
      </c>
      <c r="X46355" s="8">
        <v>765</v>
      </c>
      <c r="Y46355" s="8" t="b">
        <v>0</v>
      </c>
      <c r="Z46355" s="8">
        <v>0.634920634920635</v>
      </c>
      <c r="AA46355" s="8">
        <v>0.625</v>
      </c>
      <c r="AB46355" s="8">
        <v>0.47826086956521702</v>
      </c>
      <c r="AC46355" s="8">
        <v>0.57142857142857095</v>
      </c>
      <c r="AD46355" s="8">
        <v>0.7</v>
      </c>
    </row>
    <row r="46356" spans="1:30" ht="20" customHeight="1" x14ac:dyDescent="0.15">
      <c r="A46356" s="15">
        <v>126846</v>
      </c>
      <c r="B46356" s="7" t="s">
        <v>23585</v>
      </c>
      <c r="C46356" s="8">
        <v>2024</v>
      </c>
      <c r="D46356" s="8">
        <v>8</v>
      </c>
      <c r="E46356" s="9" t="s">
        <v>14123</v>
      </c>
      <c r="F46356" s="9" t="s">
        <v>2</v>
      </c>
      <c r="G46356" s="8">
        <v>188</v>
      </c>
      <c r="H46356" s="9" t="s">
        <v>3</v>
      </c>
      <c r="I46356" s="9" t="s">
        <v>3712</v>
      </c>
      <c r="J46356" s="9" t="s">
        <v>5</v>
      </c>
      <c r="K46356" s="9" t="s">
        <v>6</v>
      </c>
      <c r="L46356" s="9" t="s">
        <v>41</v>
      </c>
      <c r="M46356" s="8">
        <v>116</v>
      </c>
      <c r="N46356" s="8">
        <v>10</v>
      </c>
      <c r="O46356" s="8">
        <v>6</v>
      </c>
      <c r="P46356" s="8">
        <v>87</v>
      </c>
      <c r="Q46356" s="8">
        <v>39</v>
      </c>
      <c r="R46356" s="8">
        <v>29</v>
      </c>
      <c r="S46356" s="8">
        <v>19</v>
      </c>
      <c r="T46356" s="8">
        <v>14</v>
      </c>
      <c r="U46356" s="8">
        <v>3</v>
      </c>
      <c r="V46356" s="8">
        <v>8</v>
      </c>
      <c r="W46356" s="8">
        <v>94</v>
      </c>
      <c r="X46356" s="8">
        <v>604</v>
      </c>
      <c r="Y46356" s="8" t="b">
        <v>0</v>
      </c>
      <c r="Z46356" s="8">
        <v>0.44827586206896602</v>
      </c>
      <c r="AA46356" s="8">
        <v>0.74358974358974395</v>
      </c>
      <c r="AB46356" s="8">
        <v>0.39583333333333298</v>
      </c>
      <c r="AC46356" s="8">
        <v>0.55172413793103503</v>
      </c>
      <c r="AD46356" s="8">
        <v>0.375</v>
      </c>
    </row>
    <row r="46357" spans="1:30" ht="20" customHeight="1" x14ac:dyDescent="0.15">
      <c r="A46357" s="15">
        <v>200267</v>
      </c>
      <c r="B46357" s="7" t="s">
        <v>23586</v>
      </c>
      <c r="C46357" s="8">
        <v>2024</v>
      </c>
      <c r="D46357" s="8">
        <v>8</v>
      </c>
      <c r="E46357" s="9" t="s">
        <v>13656</v>
      </c>
      <c r="F46357" s="9" t="s">
        <v>105</v>
      </c>
      <c r="G46357" s="8">
        <v>185</v>
      </c>
      <c r="H46357" s="9" t="s">
        <v>3</v>
      </c>
      <c r="I46357" s="9" t="s">
        <v>3712</v>
      </c>
      <c r="J46357" s="9" t="s">
        <v>5</v>
      </c>
      <c r="K46357" s="9" t="s">
        <v>6</v>
      </c>
      <c r="L46357" s="9" t="s">
        <v>41</v>
      </c>
      <c r="M46357" s="8">
        <v>76</v>
      </c>
      <c r="N46357" s="8">
        <v>0</v>
      </c>
      <c r="O46357" s="8">
        <v>5</v>
      </c>
      <c r="P46357" s="8">
        <v>52</v>
      </c>
      <c r="Q46357" s="8">
        <v>21</v>
      </c>
      <c r="R46357" s="8">
        <v>15</v>
      </c>
      <c r="S46357" s="8">
        <v>11</v>
      </c>
      <c r="T46357" s="8">
        <v>7</v>
      </c>
      <c r="U46357" s="8">
        <v>5</v>
      </c>
      <c r="V46357" s="8">
        <v>9</v>
      </c>
      <c r="W46357" s="8">
        <v>85</v>
      </c>
      <c r="X46357" s="8">
        <v>672</v>
      </c>
      <c r="Y46357" s="8" t="b">
        <v>0</v>
      </c>
      <c r="Z46357" s="8">
        <v>0.40384615384615402</v>
      </c>
      <c r="AA46357" s="8">
        <v>0.71428571428571397</v>
      </c>
      <c r="AB46357" s="8">
        <v>0.35483870967741898</v>
      </c>
      <c r="AC46357" s="8">
        <v>0.5</v>
      </c>
      <c r="AD46357" s="8">
        <v>0.55555555555555602</v>
      </c>
    </row>
    <row r="46358" spans="1:30" ht="20" customHeight="1" x14ac:dyDescent="0.15">
      <c r="A46358" s="15">
        <v>126128</v>
      </c>
      <c r="B46358" s="7" t="s">
        <v>23587</v>
      </c>
      <c r="C46358" s="8">
        <v>2024</v>
      </c>
      <c r="D46358" s="8">
        <v>8</v>
      </c>
      <c r="E46358" s="9" t="s">
        <v>13434</v>
      </c>
      <c r="F46358" s="9" t="s">
        <v>256</v>
      </c>
      <c r="G46358" s="8">
        <v>185</v>
      </c>
      <c r="H46358" s="9" t="s">
        <v>3</v>
      </c>
      <c r="I46358" s="9" t="s">
        <v>3712</v>
      </c>
      <c r="J46358" s="9" t="s">
        <v>5</v>
      </c>
      <c r="K46358" s="9" t="s">
        <v>6</v>
      </c>
      <c r="L46358" s="9" t="s">
        <v>41</v>
      </c>
      <c r="M46358" s="8">
        <v>126</v>
      </c>
      <c r="N46358" s="8">
        <v>7</v>
      </c>
      <c r="O46358" s="8">
        <v>5</v>
      </c>
      <c r="P46358" s="8">
        <v>94</v>
      </c>
      <c r="Q46358" s="8">
        <v>60</v>
      </c>
      <c r="R46358" s="8">
        <v>48</v>
      </c>
      <c r="S46358" s="8">
        <v>18</v>
      </c>
      <c r="T46358" s="8">
        <v>14</v>
      </c>
      <c r="U46358" s="8">
        <v>3</v>
      </c>
      <c r="V46358" s="8">
        <v>4</v>
      </c>
      <c r="W46358" s="8">
        <v>59</v>
      </c>
      <c r="X46358" s="8">
        <v>885</v>
      </c>
      <c r="Y46358" s="8" t="b">
        <v>0</v>
      </c>
      <c r="Z46358" s="8">
        <v>0.63829787234042601</v>
      </c>
      <c r="AA46358" s="8">
        <v>0.8</v>
      </c>
      <c r="AB46358" s="8">
        <v>0.52941176470588203</v>
      </c>
      <c r="AC46358" s="8">
        <v>0.70212765957446799</v>
      </c>
      <c r="AD46358" s="8">
        <v>0.75</v>
      </c>
    </row>
    <row r="46359" spans="1:30" ht="20" customHeight="1" x14ac:dyDescent="0.15">
      <c r="A46359" s="15">
        <v>202104</v>
      </c>
      <c r="B46359" s="7" t="s">
        <v>23588</v>
      </c>
      <c r="C46359" s="8">
        <v>2024</v>
      </c>
      <c r="D46359" s="8">
        <v>8</v>
      </c>
      <c r="E46359" s="9" t="s">
        <v>14312</v>
      </c>
      <c r="F46359" s="9" t="s">
        <v>174</v>
      </c>
      <c r="G46359" s="8">
        <v>170</v>
      </c>
      <c r="H46359" s="9" t="s">
        <v>3</v>
      </c>
      <c r="I46359" s="9" t="s">
        <v>3712</v>
      </c>
      <c r="J46359" s="9" t="s">
        <v>5</v>
      </c>
      <c r="K46359" s="9" t="s">
        <v>6</v>
      </c>
      <c r="L46359" s="9" t="s">
        <v>7</v>
      </c>
      <c r="M46359" s="8">
        <v>81</v>
      </c>
      <c r="N46359" s="8">
        <v>1</v>
      </c>
      <c r="O46359" s="8">
        <v>0</v>
      </c>
      <c r="P46359" s="8">
        <v>49</v>
      </c>
      <c r="Q46359" s="8">
        <v>39</v>
      </c>
      <c r="R46359" s="8">
        <v>24</v>
      </c>
      <c r="S46359" s="8">
        <v>6</v>
      </c>
      <c r="T46359" s="8">
        <v>9</v>
      </c>
      <c r="U46359" s="8">
        <v>1</v>
      </c>
      <c r="V46359" s="8">
        <v>4</v>
      </c>
      <c r="W46359" s="8">
        <v>21</v>
      </c>
      <c r="X46359" s="8">
        <v>2040</v>
      </c>
      <c r="Y46359" s="8" t="b">
        <v>0</v>
      </c>
      <c r="Z46359" s="8">
        <v>0.79591836734693899</v>
      </c>
      <c r="AA46359" s="8">
        <v>0.61538461538461497</v>
      </c>
      <c r="AB46359" s="8">
        <v>0.6</v>
      </c>
      <c r="AC46359" s="8">
        <v>0.61224489795918402</v>
      </c>
      <c r="AD46359" s="8">
        <v>0.25</v>
      </c>
    </row>
    <row r="46360" spans="1:30" ht="20" customHeight="1" x14ac:dyDescent="0.15">
      <c r="A46360" s="15">
        <v>209070</v>
      </c>
      <c r="B46360" s="7" t="s">
        <v>23589</v>
      </c>
      <c r="C46360" s="8">
        <v>2024</v>
      </c>
      <c r="D46360" s="8">
        <v>8</v>
      </c>
      <c r="E46360" s="9" t="s">
        <v>13865</v>
      </c>
      <c r="F46360" s="9" t="s">
        <v>16</v>
      </c>
      <c r="G46360" s="8">
        <v>183</v>
      </c>
      <c r="H46360" s="9" t="s">
        <v>3</v>
      </c>
      <c r="I46360" s="9" t="s">
        <v>3712</v>
      </c>
      <c r="J46360" s="9" t="s">
        <v>5</v>
      </c>
      <c r="K46360" s="9" t="s">
        <v>6</v>
      </c>
      <c r="L46360" s="9" t="s">
        <v>7</v>
      </c>
      <c r="M46360" s="8">
        <v>163</v>
      </c>
      <c r="N46360" s="8">
        <v>10</v>
      </c>
      <c r="O46360" s="8">
        <v>2</v>
      </c>
      <c r="P46360" s="8">
        <v>96</v>
      </c>
      <c r="Q46360" s="8">
        <v>53</v>
      </c>
      <c r="R46360" s="8">
        <v>35</v>
      </c>
      <c r="S46360" s="8">
        <v>23</v>
      </c>
      <c r="T46360" s="8">
        <v>16</v>
      </c>
      <c r="U46360" s="8">
        <v>8</v>
      </c>
      <c r="V46360" s="8">
        <v>13</v>
      </c>
      <c r="W46360" s="8">
        <v>97</v>
      </c>
      <c r="X46360" s="8">
        <v>596</v>
      </c>
      <c r="Y46360" s="8" t="b">
        <v>0</v>
      </c>
      <c r="Z46360" s="8">
        <v>0.55208333333333304</v>
      </c>
      <c r="AA46360" s="8">
        <v>0.660377358490566</v>
      </c>
      <c r="AB46360" s="8">
        <v>0.53488372093023295</v>
      </c>
      <c r="AC46360" s="8">
        <v>0.60416666666666696</v>
      </c>
      <c r="AD46360" s="8">
        <v>0.61538461538461497</v>
      </c>
    </row>
    <row r="46361" spans="1:30" ht="20" customHeight="1" x14ac:dyDescent="0.15">
      <c r="A46361" s="15">
        <v>106331</v>
      </c>
      <c r="B46361" s="7" t="s">
        <v>23590</v>
      </c>
      <c r="C46361" s="8">
        <v>2024</v>
      </c>
      <c r="D46361" s="8">
        <v>8</v>
      </c>
      <c r="E46361" s="9" t="s">
        <v>13032</v>
      </c>
      <c r="F46361" s="9" t="s">
        <v>2</v>
      </c>
      <c r="G46361" s="8">
        <v>183</v>
      </c>
      <c r="H46361" s="9" t="s">
        <v>3</v>
      </c>
      <c r="I46361" s="9" t="s">
        <v>3712</v>
      </c>
      <c r="J46361" s="9" t="s">
        <v>5</v>
      </c>
      <c r="K46361" s="9" t="s">
        <v>6</v>
      </c>
      <c r="L46361" s="9" t="s">
        <v>7</v>
      </c>
      <c r="M46361" s="8">
        <v>88</v>
      </c>
      <c r="N46361" s="8">
        <v>3</v>
      </c>
      <c r="O46361" s="8">
        <v>3</v>
      </c>
      <c r="P46361" s="8">
        <v>67</v>
      </c>
      <c r="Q46361" s="8">
        <v>39</v>
      </c>
      <c r="R46361" s="8">
        <v>26</v>
      </c>
      <c r="S46361" s="8">
        <v>11</v>
      </c>
      <c r="T46361" s="8">
        <v>10</v>
      </c>
      <c r="U46361" s="8">
        <v>5</v>
      </c>
      <c r="V46361" s="8">
        <v>9</v>
      </c>
      <c r="W46361" s="8">
        <v>86</v>
      </c>
      <c r="X46361" s="8">
        <v>668</v>
      </c>
      <c r="Y46361" s="8" t="b">
        <v>0</v>
      </c>
      <c r="Z46361" s="8">
        <v>0.58208955223880599</v>
      </c>
      <c r="AA46361" s="8">
        <v>0.66666666666666696</v>
      </c>
      <c r="AB46361" s="8">
        <v>0.39285714285714302</v>
      </c>
      <c r="AC46361" s="8">
        <v>0.55223880597014896</v>
      </c>
      <c r="AD46361" s="8">
        <v>0.55555555555555602</v>
      </c>
    </row>
    <row r="46362" spans="1:30" ht="20" customHeight="1" x14ac:dyDescent="0.15">
      <c r="A46362" s="15">
        <v>209260</v>
      </c>
      <c r="B46362" s="7" t="s">
        <v>23591</v>
      </c>
      <c r="C46362" s="8">
        <v>2024</v>
      </c>
      <c r="D46362" s="8">
        <v>8</v>
      </c>
      <c r="E46362" s="9" t="s">
        <v>19126</v>
      </c>
      <c r="F46362" s="9" t="s">
        <v>143</v>
      </c>
      <c r="G46362" s="8">
        <v>183</v>
      </c>
      <c r="H46362" s="9" t="s">
        <v>3</v>
      </c>
      <c r="I46362" s="9" t="s">
        <v>3712</v>
      </c>
      <c r="J46362" s="9" t="s">
        <v>5</v>
      </c>
      <c r="K46362" s="9" t="s">
        <v>6</v>
      </c>
      <c r="L46362" s="9" t="s">
        <v>7</v>
      </c>
      <c r="M46362" s="8">
        <v>77</v>
      </c>
      <c r="N46362" s="8">
        <v>5</v>
      </c>
      <c r="O46362" s="8">
        <v>6</v>
      </c>
      <c r="P46362" s="8">
        <v>57</v>
      </c>
      <c r="Q46362" s="8">
        <v>31</v>
      </c>
      <c r="R46362" s="8">
        <v>21</v>
      </c>
      <c r="S46362" s="8">
        <v>6</v>
      </c>
      <c r="T46362" s="8">
        <v>9</v>
      </c>
      <c r="U46362" s="8">
        <v>3</v>
      </c>
      <c r="V46362" s="8">
        <v>8</v>
      </c>
      <c r="W46362" s="8">
        <v>38</v>
      </c>
      <c r="X46362" s="8">
        <v>1291</v>
      </c>
      <c r="Y46362" s="8" t="b">
        <v>0</v>
      </c>
      <c r="Z46362" s="8">
        <v>0.54385964912280704</v>
      </c>
      <c r="AA46362" s="8">
        <v>0.67741935483870996</v>
      </c>
      <c r="AB46362" s="8">
        <v>0.230769230769231</v>
      </c>
      <c r="AC46362" s="8">
        <v>0.47368421052631599</v>
      </c>
      <c r="AD46362" s="8">
        <v>0.375</v>
      </c>
    </row>
    <row r="46363" spans="1:30" ht="20" customHeight="1" x14ac:dyDescent="0.15">
      <c r="A46363" s="15">
        <v>202103</v>
      </c>
      <c r="B46363" s="7" t="s">
        <v>23592</v>
      </c>
      <c r="C46363" s="8">
        <v>2024</v>
      </c>
      <c r="D46363" s="8">
        <v>8</v>
      </c>
      <c r="E46363" s="9" t="s">
        <v>14819</v>
      </c>
      <c r="F46363" s="9" t="s">
        <v>174</v>
      </c>
      <c r="G46363" s="8">
        <v>185</v>
      </c>
      <c r="H46363" s="9" t="s">
        <v>3</v>
      </c>
      <c r="I46363" s="9" t="s">
        <v>3712</v>
      </c>
      <c r="J46363" s="9" t="s">
        <v>5</v>
      </c>
      <c r="K46363" s="9" t="s">
        <v>6</v>
      </c>
      <c r="L46363" s="9" t="s">
        <v>7</v>
      </c>
      <c r="M46363" s="8">
        <v>94</v>
      </c>
      <c r="N46363" s="8">
        <v>1</v>
      </c>
      <c r="O46363" s="8">
        <v>5</v>
      </c>
      <c r="P46363" s="8">
        <v>67</v>
      </c>
      <c r="Q46363" s="8">
        <v>34</v>
      </c>
      <c r="R46363" s="8">
        <v>24</v>
      </c>
      <c r="S46363" s="8">
        <v>16</v>
      </c>
      <c r="T46363" s="8">
        <v>10</v>
      </c>
      <c r="U46363" s="8">
        <v>5</v>
      </c>
      <c r="V46363" s="8">
        <v>8</v>
      </c>
      <c r="W46363" s="8">
        <v>29</v>
      </c>
      <c r="X46363" s="8">
        <v>1495</v>
      </c>
      <c r="Y46363" s="8" t="b">
        <v>0</v>
      </c>
      <c r="Z46363" s="8">
        <v>0.50746268656716398</v>
      </c>
      <c r="AA46363" s="8">
        <v>0.70588235294117696</v>
      </c>
      <c r="AB46363" s="8">
        <v>0.48484848484848497</v>
      </c>
      <c r="AC46363" s="8">
        <v>0.59701492537313405</v>
      </c>
      <c r="AD46363" s="8">
        <v>0.625</v>
      </c>
    </row>
    <row r="46364" spans="1:30" ht="20" customHeight="1" x14ac:dyDescent="0.15">
      <c r="A46364" s="15">
        <v>124186</v>
      </c>
      <c r="B46364" s="7" t="s">
        <v>23593</v>
      </c>
      <c r="C46364" s="8">
        <v>2024</v>
      </c>
      <c r="D46364" s="8">
        <v>8</v>
      </c>
      <c r="E46364" s="9" t="s">
        <v>15439</v>
      </c>
      <c r="F46364" s="9" t="s">
        <v>16</v>
      </c>
      <c r="G46364" s="8">
        <v>183</v>
      </c>
      <c r="H46364" s="9" t="s">
        <v>3</v>
      </c>
      <c r="I46364" s="9" t="s">
        <v>3712</v>
      </c>
      <c r="J46364" s="9" t="s">
        <v>5</v>
      </c>
      <c r="K46364" s="9" t="s">
        <v>6</v>
      </c>
      <c r="L46364" s="9" t="s">
        <v>7</v>
      </c>
      <c r="M46364" s="8">
        <v>150</v>
      </c>
      <c r="N46364" s="8">
        <v>1</v>
      </c>
      <c r="O46364" s="8">
        <v>3</v>
      </c>
      <c r="P46364" s="8">
        <v>97</v>
      </c>
      <c r="Q46364" s="8">
        <v>66</v>
      </c>
      <c r="R46364" s="8">
        <v>43</v>
      </c>
      <c r="S46364" s="8">
        <v>12</v>
      </c>
      <c r="T46364" s="8">
        <v>15</v>
      </c>
      <c r="U46364" s="8">
        <v>8</v>
      </c>
      <c r="V46364" s="8">
        <v>13</v>
      </c>
      <c r="W46364" s="8">
        <v>76</v>
      </c>
      <c r="X46364" s="8">
        <v>732</v>
      </c>
      <c r="Y46364" s="8" t="b">
        <v>0</v>
      </c>
      <c r="Z46364" s="8">
        <v>0.68041237113402098</v>
      </c>
      <c r="AA46364" s="8">
        <v>0.65151515151515205</v>
      </c>
      <c r="AB46364" s="8">
        <v>0.38709677419354799</v>
      </c>
      <c r="AC46364" s="8">
        <v>0.56701030927835105</v>
      </c>
      <c r="AD46364" s="8">
        <v>0.61538461538461497</v>
      </c>
    </row>
    <row r="46365" spans="1:30" ht="20" customHeight="1" x14ac:dyDescent="0.15">
      <c r="A46365" s="15">
        <v>208502</v>
      </c>
      <c r="B46365" s="7" t="s">
        <v>23594</v>
      </c>
      <c r="C46365" s="8">
        <v>2024</v>
      </c>
      <c r="D46365" s="8">
        <v>8</v>
      </c>
      <c r="E46365" s="9" t="s">
        <v>13832</v>
      </c>
      <c r="F46365" s="9" t="s">
        <v>40</v>
      </c>
      <c r="G46365" s="8">
        <v>183</v>
      </c>
      <c r="H46365" s="9" t="s">
        <v>11</v>
      </c>
      <c r="I46365" s="9" t="s">
        <v>3712</v>
      </c>
      <c r="J46365" s="9" t="s">
        <v>5</v>
      </c>
      <c r="K46365" s="9" t="s">
        <v>6</v>
      </c>
      <c r="L46365" s="9" t="s">
        <v>7</v>
      </c>
      <c r="M46365" s="8">
        <v>80</v>
      </c>
      <c r="N46365" s="8">
        <v>3</v>
      </c>
      <c r="O46365" s="8">
        <v>2</v>
      </c>
      <c r="P46365" s="8">
        <v>42</v>
      </c>
      <c r="Q46365" s="8">
        <v>23</v>
      </c>
      <c r="R46365" s="8">
        <v>16</v>
      </c>
      <c r="S46365" s="8">
        <v>7</v>
      </c>
      <c r="T46365" s="8">
        <v>8</v>
      </c>
      <c r="U46365" s="8">
        <v>1</v>
      </c>
      <c r="V46365" s="8">
        <v>4</v>
      </c>
      <c r="W46365" s="8">
        <v>181</v>
      </c>
      <c r="X46365" s="8">
        <v>332</v>
      </c>
      <c r="Y46365" s="8" t="b">
        <v>0</v>
      </c>
      <c r="Z46365" s="8">
        <v>0.547619047619048</v>
      </c>
      <c r="AA46365" s="8">
        <v>0.69565217391304401</v>
      </c>
      <c r="AB46365" s="8">
        <v>0.36842105263157898</v>
      </c>
      <c r="AC46365" s="8">
        <v>0.547619047619048</v>
      </c>
      <c r="AD46365" s="8">
        <v>0.25</v>
      </c>
    </row>
    <row r="46366" spans="1:30" ht="20" customHeight="1" x14ac:dyDescent="0.15">
      <c r="A46366" s="15">
        <v>208363</v>
      </c>
      <c r="B46366" s="7" t="s">
        <v>23595</v>
      </c>
      <c r="C46366" s="8">
        <v>2024</v>
      </c>
      <c r="D46366" s="8">
        <v>8</v>
      </c>
      <c r="E46366" s="9" t="s">
        <v>22128</v>
      </c>
      <c r="F46366" s="9" t="s">
        <v>174</v>
      </c>
      <c r="G46366" s="8">
        <v>178</v>
      </c>
      <c r="H46366" s="9" t="s">
        <v>3</v>
      </c>
      <c r="I46366" s="9" t="s">
        <v>3712</v>
      </c>
      <c r="J46366" s="9" t="s">
        <v>5</v>
      </c>
      <c r="K46366" s="9" t="s">
        <v>6</v>
      </c>
      <c r="L46366" s="9" t="s">
        <v>7</v>
      </c>
      <c r="M46366" s="8">
        <v>92</v>
      </c>
      <c r="N46366" s="8">
        <v>3</v>
      </c>
      <c r="O46366" s="8">
        <v>4</v>
      </c>
      <c r="P46366" s="8">
        <v>70</v>
      </c>
      <c r="Q46366" s="8">
        <v>38</v>
      </c>
      <c r="R46366" s="8">
        <v>25</v>
      </c>
      <c r="S46366" s="8">
        <v>11</v>
      </c>
      <c r="T46366" s="8">
        <v>11</v>
      </c>
      <c r="U46366" s="8">
        <v>5</v>
      </c>
      <c r="V46366" s="8">
        <v>10</v>
      </c>
      <c r="W46366" s="8">
        <v>37</v>
      </c>
      <c r="X46366" s="8">
        <v>1303</v>
      </c>
      <c r="Y46366" s="8" t="b">
        <v>0</v>
      </c>
      <c r="Z46366" s="8">
        <v>0.54285714285714304</v>
      </c>
      <c r="AA46366" s="8">
        <v>0.65789473684210498</v>
      </c>
      <c r="AB46366" s="8">
        <v>0.34375</v>
      </c>
      <c r="AC46366" s="8">
        <v>0.51428571428571401</v>
      </c>
      <c r="AD46366" s="8">
        <v>0.5</v>
      </c>
    </row>
    <row r="46367" spans="1:30" ht="20" customHeight="1" x14ac:dyDescent="0.15">
      <c r="A46367" s="15">
        <v>132686</v>
      </c>
      <c r="B46367" s="7" t="s">
        <v>23596</v>
      </c>
      <c r="C46367" s="8">
        <v>2024</v>
      </c>
      <c r="D46367" s="8">
        <v>8</v>
      </c>
      <c r="E46367" s="9" t="s">
        <v>15615</v>
      </c>
      <c r="F46367" s="9" t="s">
        <v>331</v>
      </c>
      <c r="G46367" s="8">
        <v>185</v>
      </c>
      <c r="H46367" s="9" t="s">
        <v>3</v>
      </c>
      <c r="I46367" s="9" t="s">
        <v>3712</v>
      </c>
      <c r="J46367" s="9" t="s">
        <v>5</v>
      </c>
      <c r="K46367" s="9" t="s">
        <v>6</v>
      </c>
      <c r="L46367" s="9" t="s">
        <v>7</v>
      </c>
      <c r="M46367" s="8">
        <v>88</v>
      </c>
      <c r="N46367" s="8">
        <v>4</v>
      </c>
      <c r="O46367" s="8">
        <v>2</v>
      </c>
      <c r="P46367" s="8">
        <v>58</v>
      </c>
      <c r="Q46367" s="8">
        <v>35</v>
      </c>
      <c r="R46367" s="8">
        <v>23</v>
      </c>
      <c r="S46367" s="8">
        <v>8</v>
      </c>
      <c r="T46367" s="8">
        <v>10</v>
      </c>
      <c r="U46367" s="8">
        <v>0</v>
      </c>
      <c r="V46367" s="8">
        <v>4</v>
      </c>
      <c r="W46367" s="8">
        <v>35</v>
      </c>
      <c r="X46367" s="8">
        <v>1325</v>
      </c>
      <c r="Y46367" s="8" t="b">
        <v>0</v>
      </c>
      <c r="Z46367" s="8">
        <v>0.60344827586206895</v>
      </c>
      <c r="AA46367" s="8">
        <v>0.65714285714285703</v>
      </c>
      <c r="AB46367" s="8">
        <v>0.34782608695652201</v>
      </c>
      <c r="AC46367" s="8">
        <v>0.53448275862068995</v>
      </c>
      <c r="AD46367" s="8">
        <v>0</v>
      </c>
    </row>
    <row r="46368" spans="1:30" ht="20" customHeight="1" x14ac:dyDescent="0.15">
      <c r="A46368" s="15">
        <v>206681</v>
      </c>
      <c r="B46368" s="7" t="s">
        <v>23597</v>
      </c>
      <c r="C46368" s="8">
        <v>2024</v>
      </c>
      <c r="D46368" s="8">
        <v>8</v>
      </c>
      <c r="E46368" s="9" t="s">
        <v>20009</v>
      </c>
      <c r="F46368" s="9" t="s">
        <v>2579</v>
      </c>
      <c r="G46368" s="8">
        <v>193</v>
      </c>
      <c r="H46368" s="9" t="s">
        <v>3</v>
      </c>
      <c r="I46368" s="9" t="s">
        <v>3712</v>
      </c>
      <c r="J46368" s="9" t="s">
        <v>5</v>
      </c>
      <c r="K46368" s="9" t="s">
        <v>6</v>
      </c>
      <c r="L46368" s="9" t="s">
        <v>7</v>
      </c>
      <c r="M46368" s="8">
        <v>129</v>
      </c>
      <c r="N46368" s="8">
        <v>5</v>
      </c>
      <c r="O46368" s="8">
        <v>7</v>
      </c>
      <c r="P46368" s="8">
        <v>113</v>
      </c>
      <c r="Q46368" s="8">
        <v>74</v>
      </c>
      <c r="R46368" s="8">
        <v>49</v>
      </c>
      <c r="S46368" s="8">
        <v>13</v>
      </c>
      <c r="T46368" s="8">
        <v>16</v>
      </c>
      <c r="U46368" s="8">
        <v>8</v>
      </c>
      <c r="V46368" s="8">
        <v>14</v>
      </c>
      <c r="W46368" s="8">
        <v>49</v>
      </c>
      <c r="X46368" s="8">
        <v>1090</v>
      </c>
      <c r="Y46368" s="8" t="b">
        <v>0</v>
      </c>
      <c r="Z46368" s="8">
        <v>0.65486725663716805</v>
      </c>
      <c r="AA46368" s="8">
        <v>0.66216216216216195</v>
      </c>
      <c r="AB46368" s="8">
        <v>0.33333333333333298</v>
      </c>
      <c r="AC46368" s="8">
        <v>0.54867256637168105</v>
      </c>
      <c r="AD46368" s="8">
        <v>0.57142857142857095</v>
      </c>
    </row>
    <row r="46369" spans="1:30" ht="20" customHeight="1" x14ac:dyDescent="0.15">
      <c r="A46369" s="15">
        <v>207686</v>
      </c>
      <c r="B46369" s="7" t="s">
        <v>23598</v>
      </c>
      <c r="C46369" s="8">
        <v>2024</v>
      </c>
      <c r="D46369" s="8">
        <v>8</v>
      </c>
      <c r="E46369" s="9" t="s">
        <v>19822</v>
      </c>
      <c r="F46369" s="9" t="s">
        <v>30</v>
      </c>
      <c r="G46369" s="8">
        <v>185</v>
      </c>
      <c r="H46369" s="9" t="s">
        <v>3</v>
      </c>
      <c r="I46369" s="9" t="s">
        <v>3712</v>
      </c>
      <c r="J46369" s="9" t="s">
        <v>5</v>
      </c>
      <c r="K46369" s="9" t="s">
        <v>6</v>
      </c>
      <c r="L46369" s="9" t="s">
        <v>7</v>
      </c>
      <c r="M46369" s="8">
        <v>69</v>
      </c>
      <c r="N46369" s="8">
        <v>2</v>
      </c>
      <c r="O46369" s="8">
        <v>3</v>
      </c>
      <c r="P46369" s="8">
        <v>50</v>
      </c>
      <c r="Q46369" s="8">
        <v>24</v>
      </c>
      <c r="R46369" s="8">
        <v>15</v>
      </c>
      <c r="S46369" s="8">
        <v>8</v>
      </c>
      <c r="T46369" s="8">
        <v>8</v>
      </c>
      <c r="U46369" s="8">
        <v>4</v>
      </c>
      <c r="V46369" s="8">
        <v>9</v>
      </c>
      <c r="W46369" s="8">
        <v>60</v>
      </c>
      <c r="X46369" s="8">
        <v>855</v>
      </c>
      <c r="Y46369" s="8" t="b">
        <v>0</v>
      </c>
      <c r="Z46369" s="8">
        <v>0.48</v>
      </c>
      <c r="AA46369" s="8">
        <v>0.625</v>
      </c>
      <c r="AB46369" s="8">
        <v>0.30769230769230799</v>
      </c>
      <c r="AC46369" s="8">
        <v>0.46</v>
      </c>
      <c r="AD46369" s="8">
        <v>0.44444444444444398</v>
      </c>
    </row>
    <row r="46370" spans="1:30" ht="20" customHeight="1" x14ac:dyDescent="0.15">
      <c r="A46370" s="15">
        <v>105173</v>
      </c>
      <c r="B46370" s="7" t="s">
        <v>23599</v>
      </c>
      <c r="C46370" s="8">
        <v>2024</v>
      </c>
      <c r="D46370" s="8">
        <v>8</v>
      </c>
      <c r="E46370" s="9" t="s">
        <v>218</v>
      </c>
      <c r="F46370" s="9" t="s">
        <v>16</v>
      </c>
      <c r="G46370" s="8">
        <v>180</v>
      </c>
      <c r="H46370" s="9" t="s">
        <v>11</v>
      </c>
      <c r="I46370" s="9" t="s">
        <v>3712</v>
      </c>
      <c r="J46370" s="9" t="s">
        <v>5</v>
      </c>
      <c r="K46370" s="9" t="s">
        <v>6</v>
      </c>
      <c r="L46370" s="9" t="s">
        <v>7</v>
      </c>
      <c r="M46370" s="8">
        <v>119</v>
      </c>
      <c r="N46370" s="8">
        <v>9</v>
      </c>
      <c r="O46370" s="8">
        <v>3</v>
      </c>
      <c r="P46370" s="8">
        <v>83</v>
      </c>
      <c r="Q46370" s="8">
        <v>51</v>
      </c>
      <c r="R46370" s="8">
        <v>39</v>
      </c>
      <c r="S46370" s="8">
        <v>14</v>
      </c>
      <c r="T46370" s="8">
        <v>13</v>
      </c>
      <c r="U46370" s="8">
        <v>3</v>
      </c>
      <c r="V46370" s="8">
        <v>6</v>
      </c>
      <c r="W46370" s="8">
        <v>42</v>
      </c>
      <c r="X46370" s="8">
        <v>1170</v>
      </c>
      <c r="Y46370" s="8" t="b">
        <v>0</v>
      </c>
      <c r="Z46370" s="8">
        <v>0.61445783132530096</v>
      </c>
      <c r="AA46370" s="8">
        <v>0.76470588235294101</v>
      </c>
      <c r="AB46370" s="8">
        <v>0.4375</v>
      </c>
      <c r="AC46370" s="8">
        <v>0.63855421686747005</v>
      </c>
      <c r="AD46370" s="8">
        <v>0.5</v>
      </c>
    </row>
    <row r="46371" spans="1:30" ht="20" customHeight="1" x14ac:dyDescent="0.15">
      <c r="A46371" s="15">
        <v>144869</v>
      </c>
      <c r="B46371" s="7" t="s">
        <v>23600</v>
      </c>
      <c r="C46371" s="8">
        <v>2024</v>
      </c>
      <c r="D46371" s="8">
        <v>8</v>
      </c>
      <c r="E46371" s="9" t="s">
        <v>15913</v>
      </c>
      <c r="F46371" s="9" t="s">
        <v>174</v>
      </c>
      <c r="G46371" s="8">
        <v>196</v>
      </c>
      <c r="H46371" s="9" t="s">
        <v>3</v>
      </c>
      <c r="I46371" s="9" t="s">
        <v>3712</v>
      </c>
      <c r="J46371" s="9" t="s">
        <v>5</v>
      </c>
      <c r="K46371" s="9" t="s">
        <v>6</v>
      </c>
      <c r="L46371" s="9" t="s">
        <v>7</v>
      </c>
      <c r="M46371" s="8">
        <v>158</v>
      </c>
      <c r="N46371" s="8">
        <v>4</v>
      </c>
      <c r="O46371" s="8">
        <v>4</v>
      </c>
      <c r="P46371" s="8">
        <v>94</v>
      </c>
      <c r="Q46371" s="8">
        <v>56</v>
      </c>
      <c r="R46371" s="8">
        <v>39</v>
      </c>
      <c r="S46371" s="8">
        <v>20</v>
      </c>
      <c r="T46371" s="8">
        <v>15</v>
      </c>
      <c r="U46371" s="8">
        <v>6</v>
      </c>
      <c r="V46371" s="8">
        <v>9</v>
      </c>
      <c r="W46371" s="8">
        <v>34</v>
      </c>
      <c r="X46371" s="8">
        <v>1335</v>
      </c>
      <c r="Y46371" s="8" t="b">
        <v>0</v>
      </c>
      <c r="Z46371" s="8">
        <v>0.59574468085106402</v>
      </c>
      <c r="AA46371" s="8">
        <v>0.69642857142857095</v>
      </c>
      <c r="AB46371" s="8">
        <v>0.52631578947368396</v>
      </c>
      <c r="AC46371" s="8">
        <v>0.62765957446808496</v>
      </c>
      <c r="AD46371" s="8">
        <v>0.66666666666666696</v>
      </c>
    </row>
    <row r="46372" spans="1:30" ht="20" customHeight="1" x14ac:dyDescent="0.15">
      <c r="A46372" s="15">
        <v>105916</v>
      </c>
      <c r="B46372" s="7" t="s">
        <v>23601</v>
      </c>
      <c r="C46372" s="8">
        <v>2024</v>
      </c>
      <c r="D46372" s="8">
        <v>8</v>
      </c>
      <c r="E46372" s="9" t="s">
        <v>2578</v>
      </c>
      <c r="F46372" s="9" t="s">
        <v>2579</v>
      </c>
      <c r="G46372" s="8">
        <v>188</v>
      </c>
      <c r="H46372" s="9" t="s">
        <v>3</v>
      </c>
      <c r="I46372" s="9" t="s">
        <v>3712</v>
      </c>
      <c r="J46372" s="9" t="s">
        <v>5</v>
      </c>
      <c r="K46372" s="9" t="s">
        <v>6</v>
      </c>
      <c r="L46372" s="9" t="s">
        <v>7</v>
      </c>
      <c r="M46372" s="8">
        <v>113</v>
      </c>
      <c r="N46372" s="8">
        <v>5</v>
      </c>
      <c r="O46372" s="8">
        <v>0</v>
      </c>
      <c r="P46372" s="8">
        <v>83</v>
      </c>
      <c r="Q46372" s="8">
        <v>62</v>
      </c>
      <c r="R46372" s="8">
        <v>41</v>
      </c>
      <c r="S46372" s="8">
        <v>8</v>
      </c>
      <c r="T46372" s="8">
        <v>11</v>
      </c>
      <c r="U46372" s="8">
        <v>3</v>
      </c>
      <c r="V46372" s="8">
        <v>5</v>
      </c>
      <c r="W46372" s="8">
        <v>79</v>
      </c>
      <c r="X46372" s="8">
        <v>701</v>
      </c>
      <c r="Y46372" s="8" t="b">
        <v>0</v>
      </c>
      <c r="Z46372" s="8">
        <v>0.74698795180722899</v>
      </c>
      <c r="AA46372" s="8">
        <v>0.66129032258064502</v>
      </c>
      <c r="AB46372" s="8">
        <v>0.38095238095238099</v>
      </c>
      <c r="AC46372" s="8">
        <v>0.59036144578313299</v>
      </c>
      <c r="AD46372" s="8">
        <v>0.6</v>
      </c>
    </row>
    <row r="46373" spans="1:30" ht="20" customHeight="1" x14ac:dyDescent="0.15">
      <c r="A46373" s="15">
        <v>200384</v>
      </c>
      <c r="B46373" s="7" t="s">
        <v>23602</v>
      </c>
      <c r="C46373" s="8">
        <v>2024</v>
      </c>
      <c r="D46373" s="8">
        <v>8</v>
      </c>
      <c r="E46373" s="9" t="s">
        <v>13271</v>
      </c>
      <c r="F46373" s="9" t="s">
        <v>16</v>
      </c>
      <c r="G46373" s="8">
        <v>173</v>
      </c>
      <c r="H46373" s="9" t="s">
        <v>11</v>
      </c>
      <c r="I46373" s="9" t="s">
        <v>3712</v>
      </c>
      <c r="J46373" s="9" t="s">
        <v>5</v>
      </c>
      <c r="K46373" s="9" t="s">
        <v>6</v>
      </c>
      <c r="L46373" s="9" t="s">
        <v>7</v>
      </c>
      <c r="M46373" s="8">
        <v>56</v>
      </c>
      <c r="N46373" s="8">
        <v>2</v>
      </c>
      <c r="O46373" s="8">
        <v>1</v>
      </c>
      <c r="P46373" s="8">
        <v>49</v>
      </c>
      <c r="Q46373" s="8">
        <v>29</v>
      </c>
      <c r="R46373" s="8">
        <v>18</v>
      </c>
      <c r="S46373" s="8">
        <v>9</v>
      </c>
      <c r="T46373" s="8">
        <v>8</v>
      </c>
      <c r="U46373" s="8">
        <v>4</v>
      </c>
      <c r="V46373" s="8">
        <v>7</v>
      </c>
      <c r="W46373" s="8">
        <v>61</v>
      </c>
      <c r="X46373" s="8">
        <v>830</v>
      </c>
      <c r="Y46373" s="8" t="b">
        <v>0</v>
      </c>
      <c r="Z46373" s="8">
        <v>0.59183673469387799</v>
      </c>
      <c r="AA46373" s="8">
        <v>0.62068965517241403</v>
      </c>
      <c r="AB46373" s="8">
        <v>0.45</v>
      </c>
      <c r="AC46373" s="8">
        <v>0.55102040816326503</v>
      </c>
      <c r="AD46373" s="8">
        <v>0.57142857142857095</v>
      </c>
    </row>
    <row r="46374" spans="1:30" ht="20" customHeight="1" x14ac:dyDescent="0.15">
      <c r="A46374" s="15">
        <v>144895</v>
      </c>
      <c r="B46374" s="7" t="s">
        <v>23603</v>
      </c>
      <c r="C46374" s="8">
        <v>2024</v>
      </c>
      <c r="D46374" s="8">
        <v>8</v>
      </c>
      <c r="E46374" s="9" t="s">
        <v>7294</v>
      </c>
      <c r="F46374" s="9" t="s">
        <v>16</v>
      </c>
      <c r="G46374" s="8">
        <v>180</v>
      </c>
      <c r="H46374" s="9" t="s">
        <v>11</v>
      </c>
      <c r="I46374" s="9" t="s">
        <v>3712</v>
      </c>
      <c r="J46374" s="9" t="s">
        <v>5</v>
      </c>
      <c r="K46374" s="9" t="s">
        <v>6</v>
      </c>
      <c r="L46374" s="9" t="s">
        <v>7</v>
      </c>
      <c r="M46374" s="8">
        <v>79</v>
      </c>
      <c r="N46374" s="8">
        <v>1</v>
      </c>
      <c r="O46374" s="8">
        <v>1</v>
      </c>
      <c r="P46374" s="8">
        <v>51</v>
      </c>
      <c r="Q46374" s="8">
        <v>39</v>
      </c>
      <c r="R46374" s="8">
        <v>25</v>
      </c>
      <c r="S46374" s="8">
        <v>3</v>
      </c>
      <c r="T46374" s="8">
        <v>9</v>
      </c>
      <c r="U46374" s="8">
        <v>1</v>
      </c>
      <c r="V46374" s="8">
        <v>5</v>
      </c>
      <c r="W46374" s="8">
        <v>68</v>
      </c>
      <c r="X46374" s="8">
        <v>767</v>
      </c>
      <c r="Y46374" s="8" t="b">
        <v>0</v>
      </c>
      <c r="Z46374" s="8">
        <v>0.76470588235294101</v>
      </c>
      <c r="AA46374" s="8">
        <v>0.64102564102564097</v>
      </c>
      <c r="AB46374" s="8">
        <v>0.25</v>
      </c>
      <c r="AC46374" s="8">
        <v>0.54901960784313697</v>
      </c>
      <c r="AD46374" s="8">
        <v>0.2</v>
      </c>
    </row>
    <row r="46375" spans="1:30" ht="20" customHeight="1" x14ac:dyDescent="0.15">
      <c r="A46375" s="15">
        <v>111576</v>
      </c>
      <c r="B46375" s="7" t="s">
        <v>23604</v>
      </c>
      <c r="C46375" s="8">
        <v>2024</v>
      </c>
      <c r="D46375" s="8">
        <v>8</v>
      </c>
      <c r="E46375" s="9" t="s">
        <v>13048</v>
      </c>
      <c r="F46375" s="9" t="s">
        <v>1652</v>
      </c>
      <c r="G46375" s="8">
        <v>178</v>
      </c>
      <c r="H46375" s="9" t="s">
        <v>3</v>
      </c>
      <c r="I46375" s="9" t="s">
        <v>3712</v>
      </c>
      <c r="J46375" s="9" t="s">
        <v>5</v>
      </c>
      <c r="K46375" s="9" t="s">
        <v>6</v>
      </c>
      <c r="L46375" s="9" t="s">
        <v>353</v>
      </c>
      <c r="M46375" s="8">
        <v>70</v>
      </c>
      <c r="N46375" s="8">
        <v>3</v>
      </c>
      <c r="O46375" s="8">
        <v>1</v>
      </c>
      <c r="P46375" s="8">
        <v>50</v>
      </c>
      <c r="Q46375" s="8">
        <v>35</v>
      </c>
      <c r="R46375" s="8">
        <v>17</v>
      </c>
      <c r="S46375" s="8">
        <v>11</v>
      </c>
      <c r="T46375" s="8">
        <v>9</v>
      </c>
      <c r="U46375" s="8">
        <v>1</v>
      </c>
      <c r="V46375" s="8">
        <v>5</v>
      </c>
      <c r="W46375" s="8">
        <v>72</v>
      </c>
      <c r="X46375" s="8">
        <v>747</v>
      </c>
      <c r="Y46375" s="8" t="b">
        <v>0</v>
      </c>
      <c r="Z46375" s="8">
        <v>0.7</v>
      </c>
      <c r="AA46375" s="8">
        <v>0.48571428571428599</v>
      </c>
      <c r="AB46375" s="8">
        <v>0.73333333333333295</v>
      </c>
      <c r="AC46375" s="8">
        <v>0.56000000000000005</v>
      </c>
      <c r="AD46375" s="8">
        <v>0.2</v>
      </c>
    </row>
    <row r="46376" spans="1:30" ht="20" customHeight="1" x14ac:dyDescent="0.15">
      <c r="A46376" s="15">
        <v>122298</v>
      </c>
      <c r="B46376" s="7" t="s">
        <v>23605</v>
      </c>
      <c r="C46376" s="8">
        <v>2024</v>
      </c>
      <c r="D46376" s="8">
        <v>8</v>
      </c>
      <c r="E46376" s="9" t="s">
        <v>14578</v>
      </c>
      <c r="F46376" s="9" t="s">
        <v>508</v>
      </c>
      <c r="G46376" s="8">
        <v>191</v>
      </c>
      <c r="H46376" s="9" t="s">
        <v>3</v>
      </c>
      <c r="I46376" s="9" t="s">
        <v>3712</v>
      </c>
      <c r="J46376" s="9" t="s">
        <v>5</v>
      </c>
      <c r="K46376" s="9" t="s">
        <v>6</v>
      </c>
      <c r="L46376" s="9" t="s">
        <v>353</v>
      </c>
      <c r="M46376" s="8">
        <v>100</v>
      </c>
      <c r="N46376" s="8">
        <v>3</v>
      </c>
      <c r="O46376" s="8">
        <v>4</v>
      </c>
      <c r="P46376" s="8">
        <v>64</v>
      </c>
      <c r="Q46376" s="8">
        <v>39</v>
      </c>
      <c r="R46376" s="8">
        <v>20</v>
      </c>
      <c r="S46376" s="8">
        <v>13</v>
      </c>
      <c r="T46376" s="8">
        <v>9</v>
      </c>
      <c r="U46376" s="8">
        <v>7</v>
      </c>
      <c r="V46376" s="8">
        <v>11</v>
      </c>
      <c r="W46376" s="8">
        <v>73</v>
      </c>
      <c r="X46376" s="8">
        <v>739</v>
      </c>
      <c r="Y46376" s="8" t="b">
        <v>0</v>
      </c>
      <c r="Z46376" s="8">
        <v>0.609375</v>
      </c>
      <c r="AA46376" s="8">
        <v>0.512820512820513</v>
      </c>
      <c r="AB46376" s="8">
        <v>0.52</v>
      </c>
      <c r="AC46376" s="8">
        <v>0.515625</v>
      </c>
      <c r="AD46376" s="8">
        <v>0.63636363636363602</v>
      </c>
    </row>
    <row r="46377" spans="1:30" ht="20" customHeight="1" x14ac:dyDescent="0.15">
      <c r="A46377" s="15">
        <v>126177</v>
      </c>
      <c r="B46377" s="7" t="s">
        <v>23606</v>
      </c>
      <c r="C46377" s="8">
        <v>2024</v>
      </c>
      <c r="D46377" s="8">
        <v>8</v>
      </c>
      <c r="E46377" s="9" t="s">
        <v>24422</v>
      </c>
      <c r="F46377" s="9" t="s">
        <v>37</v>
      </c>
      <c r="G46377" s="8">
        <v>185</v>
      </c>
      <c r="H46377" s="9" t="s">
        <v>3</v>
      </c>
      <c r="I46377" s="9" t="s">
        <v>3712</v>
      </c>
      <c r="J46377" s="9" t="s">
        <v>5</v>
      </c>
      <c r="K46377" s="9" t="s">
        <v>6</v>
      </c>
      <c r="L46377" s="9" t="s">
        <v>353</v>
      </c>
      <c r="M46377" s="8">
        <v>98</v>
      </c>
      <c r="N46377" s="8">
        <v>5</v>
      </c>
      <c r="O46377" s="8">
        <v>2</v>
      </c>
      <c r="P46377" s="8">
        <v>70</v>
      </c>
      <c r="Q46377" s="8">
        <v>40</v>
      </c>
      <c r="R46377" s="8">
        <v>27</v>
      </c>
      <c r="S46377" s="8">
        <v>18</v>
      </c>
      <c r="T46377" s="8">
        <v>11</v>
      </c>
      <c r="U46377" s="8">
        <v>2</v>
      </c>
      <c r="V46377" s="8">
        <v>4</v>
      </c>
      <c r="W46377" s="8">
        <v>511</v>
      </c>
      <c r="X46377" s="8">
        <v>77</v>
      </c>
      <c r="Y46377" s="8" t="b">
        <v>0</v>
      </c>
      <c r="Z46377" s="8">
        <v>0.57142857142857095</v>
      </c>
      <c r="AA46377" s="8">
        <v>0.67500000000000004</v>
      </c>
      <c r="AB46377" s="8">
        <v>0.6</v>
      </c>
      <c r="AC46377" s="8">
        <v>0.64285714285714302</v>
      </c>
      <c r="AD46377" s="8">
        <v>0.5</v>
      </c>
    </row>
    <row r="46378" spans="1:30" ht="20" customHeight="1" x14ac:dyDescent="0.15">
      <c r="A46378" s="15">
        <v>144719</v>
      </c>
      <c r="B46378" s="7" t="s">
        <v>23607</v>
      </c>
      <c r="C46378" s="8">
        <v>2024</v>
      </c>
      <c r="D46378" s="8">
        <v>8</v>
      </c>
      <c r="E46378" s="9" t="s">
        <v>7912</v>
      </c>
      <c r="F46378" s="9" t="s">
        <v>89</v>
      </c>
      <c r="G46378" s="8">
        <v>183</v>
      </c>
      <c r="H46378" s="9" t="s">
        <v>3</v>
      </c>
      <c r="I46378" s="9" t="s">
        <v>3712</v>
      </c>
      <c r="J46378" s="9" t="s">
        <v>5</v>
      </c>
      <c r="K46378" s="9" t="s">
        <v>6</v>
      </c>
      <c r="L46378" s="9" t="s">
        <v>353</v>
      </c>
      <c r="M46378" s="8">
        <v>154</v>
      </c>
      <c r="N46378" s="8">
        <v>9</v>
      </c>
      <c r="O46378" s="8">
        <v>1</v>
      </c>
      <c r="P46378" s="8">
        <v>97</v>
      </c>
      <c r="Q46378" s="8">
        <v>63</v>
      </c>
      <c r="R46378" s="8">
        <v>44</v>
      </c>
      <c r="S46378" s="8">
        <v>14</v>
      </c>
      <c r="T46378" s="8">
        <v>16</v>
      </c>
      <c r="U46378" s="8">
        <v>6</v>
      </c>
      <c r="V46378" s="8">
        <v>11</v>
      </c>
      <c r="W46378" s="8">
        <v>82</v>
      </c>
      <c r="X46378" s="8">
        <v>682</v>
      </c>
      <c r="Y46378" s="8" t="b">
        <v>0</v>
      </c>
      <c r="Z46378" s="8">
        <v>0.64948453608247403</v>
      </c>
      <c r="AA46378" s="8">
        <v>0.69841269841269804</v>
      </c>
      <c r="AB46378" s="8">
        <v>0.41176470588235298</v>
      </c>
      <c r="AC46378" s="8">
        <v>0.597938144329897</v>
      </c>
      <c r="AD46378" s="8">
        <v>0.54545454545454497</v>
      </c>
    </row>
    <row r="46379" spans="1:30" ht="20" customHeight="1" x14ac:dyDescent="0.15">
      <c r="A46379" s="15">
        <v>111513</v>
      </c>
      <c r="B46379" s="7" t="s">
        <v>23608</v>
      </c>
      <c r="C46379" s="8">
        <v>2024</v>
      </c>
      <c r="D46379" s="8">
        <v>8</v>
      </c>
      <c r="E46379" s="9" t="s">
        <v>5157</v>
      </c>
      <c r="F46379" s="9" t="s">
        <v>121</v>
      </c>
      <c r="G46379" s="8">
        <v>188</v>
      </c>
      <c r="H46379" s="9" t="s">
        <v>3</v>
      </c>
      <c r="I46379" s="9" t="s">
        <v>3712</v>
      </c>
      <c r="J46379" s="9" t="s">
        <v>5</v>
      </c>
      <c r="K46379" s="9" t="s">
        <v>6</v>
      </c>
      <c r="L46379" s="9" t="s">
        <v>353</v>
      </c>
      <c r="M46379" s="8">
        <v>65</v>
      </c>
      <c r="N46379" s="8">
        <v>5</v>
      </c>
      <c r="O46379" s="8">
        <v>1</v>
      </c>
      <c r="P46379" s="8">
        <v>43</v>
      </c>
      <c r="Q46379" s="8">
        <v>31</v>
      </c>
      <c r="R46379" s="8">
        <v>20</v>
      </c>
      <c r="S46379" s="8">
        <v>2</v>
      </c>
      <c r="T46379" s="8">
        <v>8</v>
      </c>
      <c r="U46379" s="8">
        <v>0</v>
      </c>
      <c r="V46379" s="8">
        <v>4</v>
      </c>
      <c r="W46379" s="8">
        <v>100</v>
      </c>
      <c r="X46379" s="8">
        <v>566</v>
      </c>
      <c r="Y46379" s="8" t="b">
        <v>0</v>
      </c>
      <c r="Z46379" s="8">
        <v>0.72093023255814004</v>
      </c>
      <c r="AA46379" s="8">
        <v>0.64516129032258096</v>
      </c>
      <c r="AB46379" s="8">
        <v>0.16666666666666699</v>
      </c>
      <c r="AC46379" s="8">
        <v>0.51162790697674398</v>
      </c>
      <c r="AD46379" s="8">
        <v>0</v>
      </c>
    </row>
    <row r="46380" spans="1:30" ht="20" customHeight="1" x14ac:dyDescent="0.15">
      <c r="A46380" s="15">
        <v>106005</v>
      </c>
      <c r="B46380" s="7" t="s">
        <v>23609</v>
      </c>
      <c r="C46380" s="8">
        <v>2024</v>
      </c>
      <c r="D46380" s="8">
        <v>8</v>
      </c>
      <c r="E46380" s="9" t="s">
        <v>9221</v>
      </c>
      <c r="F46380" s="9" t="s">
        <v>16</v>
      </c>
      <c r="G46380" s="8">
        <v>180</v>
      </c>
      <c r="H46380" s="9" t="s">
        <v>3</v>
      </c>
      <c r="I46380" s="9" t="s">
        <v>3712</v>
      </c>
      <c r="J46380" s="9" t="s">
        <v>5</v>
      </c>
      <c r="K46380" s="9" t="s">
        <v>6</v>
      </c>
      <c r="L46380" s="9" t="s">
        <v>353</v>
      </c>
      <c r="M46380" s="8">
        <v>77</v>
      </c>
      <c r="N46380" s="8">
        <v>5</v>
      </c>
      <c r="O46380" s="8">
        <v>2</v>
      </c>
      <c r="P46380" s="8">
        <v>54</v>
      </c>
      <c r="Q46380" s="8">
        <v>25</v>
      </c>
      <c r="R46380" s="8">
        <v>17</v>
      </c>
      <c r="S46380" s="8">
        <v>11</v>
      </c>
      <c r="T46380" s="8">
        <v>8</v>
      </c>
      <c r="U46380" s="8">
        <v>2</v>
      </c>
      <c r="V46380" s="8">
        <v>6</v>
      </c>
      <c r="W46380" s="8">
        <v>110</v>
      </c>
      <c r="X46380" s="8">
        <v>527</v>
      </c>
      <c r="Y46380" s="8" t="b">
        <v>0</v>
      </c>
      <c r="Z46380" s="8">
        <v>0.46296296296296302</v>
      </c>
      <c r="AA46380" s="8">
        <v>0.68</v>
      </c>
      <c r="AB46380" s="8">
        <v>0.37931034482758602</v>
      </c>
      <c r="AC46380" s="8">
        <v>0.51851851851851904</v>
      </c>
      <c r="AD46380" s="8">
        <v>0.33333333333333298</v>
      </c>
    </row>
    <row r="46381" spans="1:30" ht="20" customHeight="1" x14ac:dyDescent="0.15">
      <c r="A46381" s="15">
        <v>105948</v>
      </c>
      <c r="B46381" s="7" t="s">
        <v>23610</v>
      </c>
      <c r="C46381" s="8">
        <v>2024</v>
      </c>
      <c r="D46381" s="8">
        <v>8</v>
      </c>
      <c r="E46381" s="9" t="s">
        <v>8207</v>
      </c>
      <c r="F46381" s="9" t="s">
        <v>174</v>
      </c>
      <c r="G46381" s="8">
        <v>180</v>
      </c>
      <c r="H46381" s="9" t="s">
        <v>3</v>
      </c>
      <c r="I46381" s="9" t="s">
        <v>3712</v>
      </c>
      <c r="J46381" s="9" t="s">
        <v>5</v>
      </c>
      <c r="K46381" s="9" t="s">
        <v>6</v>
      </c>
      <c r="L46381" s="9" t="s">
        <v>353</v>
      </c>
      <c r="M46381" s="8">
        <v>84</v>
      </c>
      <c r="N46381" s="8">
        <v>5</v>
      </c>
      <c r="O46381" s="8">
        <v>2</v>
      </c>
      <c r="P46381" s="8">
        <v>70</v>
      </c>
      <c r="Q46381" s="8">
        <v>47</v>
      </c>
      <c r="R46381" s="8">
        <v>28</v>
      </c>
      <c r="S46381" s="8">
        <v>12</v>
      </c>
      <c r="T46381" s="8">
        <v>10</v>
      </c>
      <c r="U46381" s="8">
        <v>3</v>
      </c>
      <c r="V46381" s="8">
        <v>6</v>
      </c>
      <c r="W46381" s="8">
        <v>78</v>
      </c>
      <c r="X46381" s="8">
        <v>714</v>
      </c>
      <c r="Y46381" s="8" t="b">
        <v>0</v>
      </c>
      <c r="Z46381" s="8">
        <v>0.67142857142857104</v>
      </c>
      <c r="AA46381" s="8">
        <v>0.59574468085106402</v>
      </c>
      <c r="AB46381" s="8">
        <v>0.52173913043478304</v>
      </c>
      <c r="AC46381" s="8">
        <v>0.57142857142857095</v>
      </c>
      <c r="AD46381" s="8">
        <v>0.5</v>
      </c>
    </row>
    <row r="46382" spans="1:30" ht="20" customHeight="1" x14ac:dyDescent="0.15">
      <c r="A46382" s="15">
        <v>207681</v>
      </c>
      <c r="B46382" s="7" t="s">
        <v>23611</v>
      </c>
      <c r="C46382" s="8">
        <v>2024</v>
      </c>
      <c r="D46382" s="8">
        <v>8</v>
      </c>
      <c r="E46382" s="9" t="s">
        <v>23123</v>
      </c>
      <c r="F46382" s="9" t="s">
        <v>174</v>
      </c>
      <c r="G46382" s="8">
        <v>178</v>
      </c>
      <c r="H46382" s="9" t="s">
        <v>3</v>
      </c>
      <c r="I46382" s="9" t="s">
        <v>3712</v>
      </c>
      <c r="J46382" s="9" t="s">
        <v>5</v>
      </c>
      <c r="K46382" s="9" t="s">
        <v>6</v>
      </c>
      <c r="L46382" s="9" t="s">
        <v>353</v>
      </c>
      <c r="M46382" s="8">
        <v>68</v>
      </c>
      <c r="N46382" s="8">
        <v>2</v>
      </c>
      <c r="O46382" s="8">
        <v>2</v>
      </c>
      <c r="P46382" s="8">
        <v>48</v>
      </c>
      <c r="Q46382" s="8">
        <v>31</v>
      </c>
      <c r="R46382" s="8">
        <v>19</v>
      </c>
      <c r="S46382" s="8">
        <v>5</v>
      </c>
      <c r="T46382" s="8">
        <v>7</v>
      </c>
      <c r="U46382" s="8">
        <v>3</v>
      </c>
      <c r="V46382" s="8">
        <v>7</v>
      </c>
      <c r="W46382" s="8">
        <v>108</v>
      </c>
      <c r="X46382" s="8">
        <v>532</v>
      </c>
      <c r="Y46382" s="8" t="b">
        <v>0</v>
      </c>
      <c r="Z46382" s="8">
        <v>0.64583333333333304</v>
      </c>
      <c r="AA46382" s="8">
        <v>0.61290322580645196</v>
      </c>
      <c r="AB46382" s="8">
        <v>0.29411764705882398</v>
      </c>
      <c r="AC46382" s="8">
        <v>0.5</v>
      </c>
      <c r="AD46382" s="8">
        <v>0.42857142857142899</v>
      </c>
    </row>
    <row r="46383" spans="1:30" ht="20" customHeight="1" x14ac:dyDescent="0.15">
      <c r="A46383" s="15">
        <v>105902</v>
      </c>
      <c r="B46383" s="7" t="s">
        <v>23612</v>
      </c>
      <c r="C46383" s="8">
        <v>2024</v>
      </c>
      <c r="D46383" s="8">
        <v>8</v>
      </c>
      <c r="E46383" s="9" t="s">
        <v>13</v>
      </c>
      <c r="F46383" s="9" t="s">
        <v>2</v>
      </c>
      <c r="G46383" s="8">
        <v>183</v>
      </c>
      <c r="H46383" s="9" t="s">
        <v>3</v>
      </c>
      <c r="I46383" s="9" t="s">
        <v>3712</v>
      </c>
      <c r="J46383" s="9" t="s">
        <v>5</v>
      </c>
      <c r="K46383" s="9" t="s">
        <v>6</v>
      </c>
      <c r="L46383" s="9" t="s">
        <v>353</v>
      </c>
      <c r="M46383" s="8">
        <v>121</v>
      </c>
      <c r="N46383" s="8">
        <v>5</v>
      </c>
      <c r="O46383" s="8">
        <v>1</v>
      </c>
      <c r="P46383" s="8">
        <v>83</v>
      </c>
      <c r="Q46383" s="8">
        <v>48</v>
      </c>
      <c r="R46383" s="8">
        <v>33</v>
      </c>
      <c r="S46383" s="8">
        <v>22</v>
      </c>
      <c r="T46383" s="8">
        <v>14</v>
      </c>
      <c r="U46383" s="8">
        <v>3</v>
      </c>
      <c r="V46383" s="8">
        <v>5</v>
      </c>
      <c r="W46383" s="8">
        <v>70</v>
      </c>
      <c r="X46383" s="8">
        <v>764</v>
      </c>
      <c r="Y46383" s="8" t="b">
        <v>0</v>
      </c>
      <c r="Z46383" s="8">
        <v>0.57831325301204795</v>
      </c>
      <c r="AA46383" s="8">
        <v>0.6875</v>
      </c>
      <c r="AB46383" s="8">
        <v>0.628571428571429</v>
      </c>
      <c r="AC46383" s="8">
        <v>0.66265060240963902</v>
      </c>
      <c r="AD46383" s="8">
        <v>0.6</v>
      </c>
    </row>
    <row r="46384" spans="1:30" ht="20" customHeight="1" x14ac:dyDescent="0.15">
      <c r="A46384" s="15">
        <v>209262</v>
      </c>
      <c r="B46384" s="7" t="s">
        <v>23613</v>
      </c>
      <c r="C46384" s="8">
        <v>2024</v>
      </c>
      <c r="D46384" s="8">
        <v>8</v>
      </c>
      <c r="E46384" s="9" t="s">
        <v>23631</v>
      </c>
      <c r="F46384" s="9" t="s">
        <v>2</v>
      </c>
      <c r="G46384" s="8">
        <v>183</v>
      </c>
      <c r="H46384" s="9" t="s">
        <v>3</v>
      </c>
      <c r="I46384" s="9" t="s">
        <v>3712</v>
      </c>
      <c r="J46384" s="9" t="s">
        <v>5</v>
      </c>
      <c r="K46384" s="9" t="s">
        <v>6</v>
      </c>
      <c r="L46384" s="9" t="s">
        <v>353</v>
      </c>
      <c r="M46384" s="8">
        <v>116</v>
      </c>
      <c r="N46384" s="8">
        <v>13</v>
      </c>
      <c r="O46384" s="8">
        <v>1</v>
      </c>
      <c r="P46384" s="8">
        <v>81</v>
      </c>
      <c r="Q46384" s="8">
        <v>49</v>
      </c>
      <c r="R46384" s="8">
        <v>36</v>
      </c>
      <c r="S46384" s="8">
        <v>13</v>
      </c>
      <c r="T46384" s="8">
        <v>13</v>
      </c>
      <c r="U46384" s="8">
        <v>7</v>
      </c>
      <c r="V46384" s="8">
        <v>11</v>
      </c>
      <c r="W46384" s="8">
        <v>195</v>
      </c>
      <c r="X46384" s="8">
        <v>306</v>
      </c>
      <c r="Y46384" s="8" t="b">
        <v>0</v>
      </c>
      <c r="Z46384" s="8">
        <v>0.60493827160493796</v>
      </c>
      <c r="AA46384" s="8">
        <v>0.73469387755102</v>
      </c>
      <c r="AB46384" s="8">
        <v>0.40625</v>
      </c>
      <c r="AC46384" s="8">
        <v>0.60493827160493796</v>
      </c>
      <c r="AD46384" s="8">
        <v>0.63636363636363602</v>
      </c>
    </row>
    <row r="46385" spans="1:30" ht="20" customHeight="1" x14ac:dyDescent="0.15">
      <c r="A46385" s="15">
        <v>208300</v>
      </c>
      <c r="B46385" s="7" t="s">
        <v>23614</v>
      </c>
      <c r="C46385" s="8">
        <v>2024</v>
      </c>
      <c r="D46385" s="8">
        <v>8</v>
      </c>
      <c r="E46385" s="9" t="s">
        <v>20951</v>
      </c>
      <c r="F46385" s="9" t="s">
        <v>37</v>
      </c>
      <c r="G46385" s="8">
        <v>173</v>
      </c>
      <c r="H46385" s="9" t="s">
        <v>11</v>
      </c>
      <c r="I46385" s="9" t="s">
        <v>3712</v>
      </c>
      <c r="J46385" s="9" t="s">
        <v>5</v>
      </c>
      <c r="K46385" s="9" t="s">
        <v>6</v>
      </c>
      <c r="L46385" s="9" t="s">
        <v>353</v>
      </c>
      <c r="M46385" s="8">
        <v>57</v>
      </c>
      <c r="N46385" s="8">
        <v>1</v>
      </c>
      <c r="O46385" s="8">
        <v>4</v>
      </c>
      <c r="P46385" s="8">
        <v>40</v>
      </c>
      <c r="Q46385" s="8">
        <v>24</v>
      </c>
      <c r="R46385" s="8">
        <v>13</v>
      </c>
      <c r="S46385" s="8">
        <v>4</v>
      </c>
      <c r="T46385" s="8">
        <v>7</v>
      </c>
      <c r="U46385" s="8">
        <v>2</v>
      </c>
      <c r="V46385" s="8">
        <v>7</v>
      </c>
      <c r="W46385" s="8">
        <v>433</v>
      </c>
      <c r="X46385" s="8">
        <v>101</v>
      </c>
      <c r="Y46385" s="8" t="b">
        <v>0</v>
      </c>
      <c r="Z46385" s="8">
        <v>0.6</v>
      </c>
      <c r="AA46385" s="8">
        <v>0.54166666666666696</v>
      </c>
      <c r="AB46385" s="8">
        <v>0.25</v>
      </c>
      <c r="AC46385" s="8">
        <v>0.42499999999999999</v>
      </c>
      <c r="AD46385" s="8">
        <v>0.28571428571428598</v>
      </c>
    </row>
    <row r="46386" spans="1:30" ht="20" customHeight="1" x14ac:dyDescent="0.15">
      <c r="A46386" s="15">
        <v>105554</v>
      </c>
      <c r="B46386" s="7" t="s">
        <v>23615</v>
      </c>
      <c r="C46386" s="8">
        <v>2024</v>
      </c>
      <c r="D46386" s="8">
        <v>8</v>
      </c>
      <c r="E46386" s="9" t="s">
        <v>3135</v>
      </c>
      <c r="F46386" s="9" t="s">
        <v>326</v>
      </c>
      <c r="G46386" s="8">
        <v>175</v>
      </c>
      <c r="H46386" s="9" t="s">
        <v>3</v>
      </c>
      <c r="I46386" s="9" t="s">
        <v>3712</v>
      </c>
      <c r="J46386" s="9" t="s">
        <v>5</v>
      </c>
      <c r="K46386" s="9" t="s">
        <v>6</v>
      </c>
      <c r="L46386" s="9" t="s">
        <v>353</v>
      </c>
      <c r="M46386" s="8">
        <v>118</v>
      </c>
      <c r="N46386" s="8">
        <v>5</v>
      </c>
      <c r="O46386" s="8">
        <v>6</v>
      </c>
      <c r="P46386" s="8">
        <v>96</v>
      </c>
      <c r="Q46386" s="8">
        <v>45</v>
      </c>
      <c r="R46386" s="8">
        <v>30</v>
      </c>
      <c r="S46386" s="8">
        <v>25</v>
      </c>
      <c r="T46386" s="8">
        <v>13</v>
      </c>
      <c r="U46386" s="8">
        <v>11</v>
      </c>
      <c r="V46386" s="8">
        <v>15</v>
      </c>
      <c r="W46386" s="8">
        <v>186</v>
      </c>
      <c r="X46386" s="8">
        <v>324</v>
      </c>
      <c r="Y46386" s="8" t="b">
        <v>0</v>
      </c>
      <c r="Z46386" s="8">
        <v>0.46875</v>
      </c>
      <c r="AA46386" s="8">
        <v>0.66666666666666696</v>
      </c>
      <c r="AB46386" s="8">
        <v>0.49019607843137297</v>
      </c>
      <c r="AC46386" s="8">
        <v>0.57291666666666696</v>
      </c>
      <c r="AD46386" s="8">
        <v>0.73333333333333295</v>
      </c>
    </row>
    <row r="46387" spans="1:30" ht="20" customHeight="1" x14ac:dyDescent="0.15">
      <c r="A46387" s="15">
        <v>124187</v>
      </c>
      <c r="B46387" s="7" t="s">
        <v>23616</v>
      </c>
      <c r="C46387" s="8">
        <v>2024</v>
      </c>
      <c r="D46387" s="8">
        <v>8</v>
      </c>
      <c r="E46387" s="9" t="s">
        <v>3610</v>
      </c>
      <c r="F46387" s="9" t="s">
        <v>37</v>
      </c>
      <c r="G46387" s="8">
        <v>211</v>
      </c>
      <c r="H46387" s="9" t="s">
        <v>3</v>
      </c>
      <c r="I46387" s="9" t="s">
        <v>3712</v>
      </c>
      <c r="J46387" s="9" t="s">
        <v>5</v>
      </c>
      <c r="K46387" s="9" t="s">
        <v>6</v>
      </c>
      <c r="L46387" s="9" t="s">
        <v>353</v>
      </c>
      <c r="M46387" s="8">
        <v>140</v>
      </c>
      <c r="N46387" s="8">
        <v>14</v>
      </c>
      <c r="O46387" s="8">
        <v>7</v>
      </c>
      <c r="P46387" s="8">
        <v>97</v>
      </c>
      <c r="Q46387" s="8">
        <v>59</v>
      </c>
      <c r="R46387" s="8">
        <v>47</v>
      </c>
      <c r="S46387" s="8">
        <v>21</v>
      </c>
      <c r="T46387" s="8">
        <v>16</v>
      </c>
      <c r="U46387" s="8">
        <v>1</v>
      </c>
      <c r="V46387" s="8">
        <v>2</v>
      </c>
      <c r="W46387" s="8">
        <v>322</v>
      </c>
      <c r="X46387" s="8">
        <v>157</v>
      </c>
      <c r="Y46387" s="8" t="b">
        <v>0</v>
      </c>
      <c r="Z46387" s="8">
        <v>0.60824742268041199</v>
      </c>
      <c r="AA46387" s="8">
        <v>0.79661016949152497</v>
      </c>
      <c r="AB46387" s="8">
        <v>0.55263157894736903</v>
      </c>
      <c r="AC46387" s="8">
        <v>0.70103092783505205</v>
      </c>
      <c r="AD46387" s="8">
        <v>0.5</v>
      </c>
    </row>
    <row r="46388" spans="1:30" ht="20" customHeight="1" x14ac:dyDescent="0.15">
      <c r="A46388" s="15">
        <v>106121</v>
      </c>
      <c r="B46388" s="7" t="s">
        <v>23617</v>
      </c>
      <c r="C46388" s="8">
        <v>2024</v>
      </c>
      <c r="D46388" s="8">
        <v>8</v>
      </c>
      <c r="E46388" s="9" t="s">
        <v>1921</v>
      </c>
      <c r="F46388" s="9" t="s">
        <v>54</v>
      </c>
      <c r="G46388" s="8">
        <v>191</v>
      </c>
      <c r="H46388" s="9" t="s">
        <v>3</v>
      </c>
      <c r="I46388" s="9" t="s">
        <v>3712</v>
      </c>
      <c r="J46388" s="9" t="s">
        <v>5</v>
      </c>
      <c r="K46388" s="9" t="s">
        <v>6</v>
      </c>
      <c r="L46388" s="9" t="s">
        <v>353</v>
      </c>
      <c r="M46388" s="8">
        <v>114</v>
      </c>
      <c r="N46388" s="8">
        <v>0</v>
      </c>
      <c r="O46388" s="8">
        <v>3</v>
      </c>
      <c r="P46388" s="8">
        <v>79</v>
      </c>
      <c r="Q46388" s="8">
        <v>40</v>
      </c>
      <c r="R46388" s="8">
        <v>26</v>
      </c>
      <c r="S46388" s="8">
        <v>19</v>
      </c>
      <c r="T46388" s="8">
        <v>12</v>
      </c>
      <c r="U46388" s="8">
        <v>6</v>
      </c>
      <c r="V46388" s="8">
        <v>10</v>
      </c>
      <c r="W46388" s="8">
        <v>88</v>
      </c>
      <c r="X46388" s="8">
        <v>639</v>
      </c>
      <c r="Y46388" s="8" t="b">
        <v>0</v>
      </c>
      <c r="Z46388" s="8">
        <v>0.506329113924051</v>
      </c>
      <c r="AA46388" s="8">
        <v>0.65</v>
      </c>
      <c r="AB46388" s="8">
        <v>0.487179487179487</v>
      </c>
      <c r="AC46388" s="8">
        <v>0.569620253164557</v>
      </c>
      <c r="AD46388" s="8">
        <v>0.6</v>
      </c>
    </row>
    <row r="46389" spans="1:30" ht="20" customHeight="1" x14ac:dyDescent="0.15">
      <c r="A46389" s="15">
        <v>200443</v>
      </c>
      <c r="B46389" s="7" t="s">
        <v>23618</v>
      </c>
      <c r="C46389" s="8">
        <v>2024</v>
      </c>
      <c r="D46389" s="8">
        <v>8</v>
      </c>
      <c r="E46389" s="9" t="s">
        <v>23051</v>
      </c>
      <c r="F46389" s="9" t="s">
        <v>2</v>
      </c>
      <c r="G46389" s="8">
        <v>183</v>
      </c>
      <c r="H46389" s="9" t="s">
        <v>3</v>
      </c>
      <c r="I46389" s="9" t="s">
        <v>3712</v>
      </c>
      <c r="J46389" s="9" t="s">
        <v>5</v>
      </c>
      <c r="K46389" s="9" t="s">
        <v>6</v>
      </c>
      <c r="L46389" s="9" t="s">
        <v>353</v>
      </c>
      <c r="M46389" s="8">
        <v>124</v>
      </c>
      <c r="N46389" s="8">
        <v>7</v>
      </c>
      <c r="O46389" s="8">
        <v>2</v>
      </c>
      <c r="P46389" s="8">
        <v>91</v>
      </c>
      <c r="Q46389" s="8">
        <v>56</v>
      </c>
      <c r="R46389" s="8">
        <v>41</v>
      </c>
      <c r="S46389" s="8">
        <v>18</v>
      </c>
      <c r="T46389" s="8">
        <v>15</v>
      </c>
      <c r="U46389" s="8">
        <v>4</v>
      </c>
      <c r="V46389" s="8">
        <v>6</v>
      </c>
      <c r="W46389" s="8">
        <v>96</v>
      </c>
      <c r="X46389" s="8">
        <v>601</v>
      </c>
      <c r="Y46389" s="8" t="b">
        <v>0</v>
      </c>
      <c r="Z46389" s="8">
        <v>0.61538461538461497</v>
      </c>
      <c r="AA46389" s="8">
        <v>0.73214285714285698</v>
      </c>
      <c r="AB46389" s="8">
        <v>0.51428571428571401</v>
      </c>
      <c r="AC46389" s="8">
        <v>0.64835164835164805</v>
      </c>
      <c r="AD46389" s="8">
        <v>0.66666666666666696</v>
      </c>
    </row>
    <row r="46390" spans="1:30" ht="20" customHeight="1" x14ac:dyDescent="0.15">
      <c r="A46390" s="15">
        <v>200711</v>
      </c>
      <c r="B46390" s="7" t="s">
        <v>23619</v>
      </c>
      <c r="C46390" s="8">
        <v>2024</v>
      </c>
      <c r="D46390" s="8">
        <v>8</v>
      </c>
      <c r="E46390" s="9" t="s">
        <v>24373</v>
      </c>
      <c r="F46390" s="9" t="s">
        <v>221</v>
      </c>
      <c r="G46390" s="8">
        <v>183</v>
      </c>
      <c r="H46390" s="9" t="s">
        <v>3</v>
      </c>
      <c r="I46390" s="9" t="s">
        <v>3712</v>
      </c>
      <c r="J46390" s="9" t="s">
        <v>5</v>
      </c>
      <c r="K46390" s="9" t="s">
        <v>6</v>
      </c>
      <c r="L46390" s="9" t="s">
        <v>353</v>
      </c>
      <c r="M46390" s="8">
        <v>100</v>
      </c>
      <c r="N46390" s="8">
        <v>1</v>
      </c>
      <c r="O46390" s="8">
        <v>2</v>
      </c>
      <c r="P46390" s="8">
        <v>64</v>
      </c>
      <c r="Q46390" s="8">
        <v>40</v>
      </c>
      <c r="R46390" s="8">
        <v>22</v>
      </c>
      <c r="S46390" s="8">
        <v>7</v>
      </c>
      <c r="T46390" s="8">
        <v>9</v>
      </c>
      <c r="U46390" s="8">
        <v>3</v>
      </c>
      <c r="V46390" s="8">
        <v>8</v>
      </c>
      <c r="W46390" s="8">
        <v>235</v>
      </c>
      <c r="X46390" s="8">
        <v>245</v>
      </c>
      <c r="Y46390" s="8" t="b">
        <v>0</v>
      </c>
      <c r="Z46390" s="8">
        <v>0.625</v>
      </c>
      <c r="AA46390" s="8">
        <v>0.55000000000000004</v>
      </c>
      <c r="AB46390" s="8">
        <v>0.29166666666666702</v>
      </c>
      <c r="AC46390" s="8">
        <v>0.453125</v>
      </c>
      <c r="AD46390" s="8">
        <v>0.375</v>
      </c>
    </row>
    <row r="46391" spans="1:30" ht="20" customHeight="1" x14ac:dyDescent="0.15">
      <c r="A46391" s="15">
        <v>111456</v>
      </c>
      <c r="B46391" s="7" t="s">
        <v>23620</v>
      </c>
      <c r="C46391" s="8">
        <v>2024</v>
      </c>
      <c r="D46391" s="8">
        <v>8</v>
      </c>
      <c r="E46391" s="9" t="s">
        <v>7142</v>
      </c>
      <c r="F46391" s="9" t="s">
        <v>37</v>
      </c>
      <c r="G46391" s="8">
        <v>178</v>
      </c>
      <c r="H46391" s="9" t="s">
        <v>3</v>
      </c>
      <c r="I46391" s="9" t="s">
        <v>1612</v>
      </c>
      <c r="J46391" s="9" t="s">
        <v>252</v>
      </c>
      <c r="K46391" s="9" t="s">
        <v>6</v>
      </c>
      <c r="L46391" s="9" t="s">
        <v>253</v>
      </c>
      <c r="M46391" s="8">
        <v>144</v>
      </c>
      <c r="N46391" s="8">
        <v>4</v>
      </c>
      <c r="O46391" s="8">
        <v>6</v>
      </c>
      <c r="P46391" s="8">
        <v>98</v>
      </c>
      <c r="Q46391" s="8">
        <v>57</v>
      </c>
      <c r="R46391" s="8">
        <v>31</v>
      </c>
      <c r="S46391" s="8">
        <v>18</v>
      </c>
      <c r="T46391" s="8">
        <v>15</v>
      </c>
      <c r="U46391" s="8">
        <v>7</v>
      </c>
      <c r="V46391" s="8">
        <v>15</v>
      </c>
      <c r="W46391" s="8">
        <v>140</v>
      </c>
      <c r="X46391" s="8">
        <v>422</v>
      </c>
      <c r="Y46391" s="8" t="b">
        <v>0</v>
      </c>
      <c r="Z46391" s="8">
        <v>0.58163265306122502</v>
      </c>
      <c r="AA46391" s="8">
        <v>0.54385964912280704</v>
      </c>
      <c r="AB46391" s="8">
        <v>0.439024390243902</v>
      </c>
      <c r="AC46391" s="8">
        <v>0.5</v>
      </c>
      <c r="AD46391" s="8">
        <v>0.46666666666666701</v>
      </c>
    </row>
    <row r="46392" spans="1:30" ht="20" customHeight="1" x14ac:dyDescent="0.15">
      <c r="A46392" s="15">
        <v>208118</v>
      </c>
      <c r="B46392" s="7" t="s">
        <v>23621</v>
      </c>
      <c r="C46392" s="8">
        <v>2024</v>
      </c>
      <c r="D46392" s="8">
        <v>8</v>
      </c>
      <c r="E46392" s="9" t="s">
        <v>23329</v>
      </c>
      <c r="F46392" s="9" t="s">
        <v>37</v>
      </c>
      <c r="G46392" s="8">
        <v>183</v>
      </c>
      <c r="H46392" s="9" t="s">
        <v>3</v>
      </c>
      <c r="I46392" s="9" t="s">
        <v>1612</v>
      </c>
      <c r="J46392" s="9" t="s">
        <v>252</v>
      </c>
      <c r="K46392" s="9" t="s">
        <v>6</v>
      </c>
      <c r="L46392" s="9" t="s">
        <v>253</v>
      </c>
      <c r="M46392" s="8">
        <v>118</v>
      </c>
      <c r="N46392" s="8">
        <v>1</v>
      </c>
      <c r="O46392" s="8">
        <v>6</v>
      </c>
      <c r="P46392" s="8">
        <v>76</v>
      </c>
      <c r="Q46392" s="8">
        <v>40</v>
      </c>
      <c r="R46392" s="8">
        <v>18</v>
      </c>
      <c r="S46392" s="8">
        <v>14</v>
      </c>
      <c r="T46392" s="8">
        <v>14</v>
      </c>
      <c r="U46392" s="8">
        <v>4</v>
      </c>
      <c r="V46392" s="8">
        <v>13</v>
      </c>
      <c r="W46392" s="8">
        <v>341</v>
      </c>
      <c r="X46392" s="8">
        <v>145</v>
      </c>
      <c r="Y46392" s="8" t="b">
        <v>0</v>
      </c>
      <c r="Z46392" s="8">
        <v>0.52631578947368396</v>
      </c>
      <c r="AA46392" s="8">
        <v>0.45</v>
      </c>
      <c r="AB46392" s="8">
        <v>0.38888888888888901</v>
      </c>
      <c r="AC46392" s="8">
        <v>0.42105263157894701</v>
      </c>
      <c r="AD46392" s="8">
        <v>0.30769230769230799</v>
      </c>
    </row>
    <row r="46393" spans="1:30" ht="20" customHeight="1" x14ac:dyDescent="0.15">
      <c r="A46393" s="15">
        <v>104527</v>
      </c>
      <c r="B46393" s="7" t="s">
        <v>23622</v>
      </c>
      <c r="C46393" s="8">
        <v>2024</v>
      </c>
      <c r="D46393" s="8">
        <v>8</v>
      </c>
      <c r="E46393" s="9" t="s">
        <v>101</v>
      </c>
      <c r="F46393" s="9" t="s">
        <v>40</v>
      </c>
      <c r="G46393" s="8">
        <v>183</v>
      </c>
      <c r="H46393" s="9" t="s">
        <v>3</v>
      </c>
      <c r="I46393" s="9" t="s">
        <v>1612</v>
      </c>
      <c r="J46393" s="9" t="s">
        <v>252</v>
      </c>
      <c r="K46393" s="9" t="s">
        <v>6</v>
      </c>
      <c r="L46393" s="9" t="s">
        <v>253</v>
      </c>
      <c r="M46393" s="8">
        <v>133</v>
      </c>
      <c r="N46393" s="8">
        <v>9</v>
      </c>
      <c r="O46393" s="8">
        <v>7</v>
      </c>
      <c r="P46393" s="8">
        <v>101</v>
      </c>
      <c r="Q46393" s="8">
        <v>48</v>
      </c>
      <c r="R46393" s="8">
        <v>38</v>
      </c>
      <c r="S46393" s="8">
        <v>28</v>
      </c>
      <c r="T46393" s="8">
        <v>15</v>
      </c>
      <c r="U46393" s="8">
        <v>3</v>
      </c>
      <c r="V46393" s="8">
        <v>6</v>
      </c>
      <c r="W46393" s="8">
        <v>176</v>
      </c>
      <c r="X46393" s="8">
        <v>333</v>
      </c>
      <c r="Y46393" s="8" t="b">
        <v>0</v>
      </c>
      <c r="Z46393" s="8">
        <v>0.475247524752475</v>
      </c>
      <c r="AA46393" s="8">
        <v>0.79166666666666696</v>
      </c>
      <c r="AB46393" s="8">
        <v>0.52830188679245305</v>
      </c>
      <c r="AC46393" s="8">
        <v>0.65346534653465405</v>
      </c>
      <c r="AD46393" s="8">
        <v>0.5</v>
      </c>
    </row>
    <row r="46394" spans="1:30" ht="20" customHeight="1" x14ac:dyDescent="0.15">
      <c r="A46394" s="15">
        <v>111797</v>
      </c>
      <c r="B46394" s="7" t="s">
        <v>23623</v>
      </c>
      <c r="C46394" s="8">
        <v>2024</v>
      </c>
      <c r="D46394" s="8">
        <v>8</v>
      </c>
      <c r="E46394" s="9" t="s">
        <v>454</v>
      </c>
      <c r="F46394" s="9" t="s">
        <v>455</v>
      </c>
      <c r="G46394" s="8">
        <v>201</v>
      </c>
      <c r="H46394" s="9" t="s">
        <v>3</v>
      </c>
      <c r="I46394" s="9" t="s">
        <v>1612</v>
      </c>
      <c r="J46394" s="9" t="s">
        <v>252</v>
      </c>
      <c r="K46394" s="9" t="s">
        <v>6</v>
      </c>
      <c r="L46394" s="9" t="s">
        <v>253</v>
      </c>
      <c r="M46394" s="8">
        <v>176</v>
      </c>
      <c r="N46394" s="8">
        <v>13</v>
      </c>
      <c r="O46394" s="8">
        <v>7</v>
      </c>
      <c r="P46394" s="8">
        <v>118</v>
      </c>
      <c r="Q46394" s="8">
        <v>71</v>
      </c>
      <c r="R46394" s="8">
        <v>55</v>
      </c>
      <c r="S46394" s="8">
        <v>23</v>
      </c>
      <c r="T46394" s="8">
        <v>19</v>
      </c>
      <c r="U46394" s="8">
        <v>12</v>
      </c>
      <c r="V46394" s="8">
        <v>16</v>
      </c>
      <c r="W46394" s="8">
        <v>26</v>
      </c>
      <c r="X46394" s="8">
        <v>1675</v>
      </c>
      <c r="Y46394" s="8" t="b">
        <v>0</v>
      </c>
      <c r="Z46394" s="8">
        <v>0.60169491525423702</v>
      </c>
      <c r="AA46394" s="8">
        <v>0.77464788732394396</v>
      </c>
      <c r="AB46394" s="8">
        <v>0.48936170212766</v>
      </c>
      <c r="AC46394" s="8">
        <v>0.66101694915254205</v>
      </c>
      <c r="AD46394" s="8">
        <v>0.75</v>
      </c>
    </row>
    <row r="46395" spans="1:30" ht="20" customHeight="1" x14ac:dyDescent="0.15">
      <c r="A46395" s="15">
        <v>210530</v>
      </c>
      <c r="B46395" s="7" t="s">
        <v>23624</v>
      </c>
      <c r="C46395" s="8">
        <v>2024</v>
      </c>
      <c r="D46395" s="8">
        <v>8</v>
      </c>
      <c r="E46395" s="9" t="s">
        <v>23584</v>
      </c>
      <c r="F46395" s="9" t="s">
        <v>37</v>
      </c>
      <c r="G46395" s="8">
        <v>180</v>
      </c>
      <c r="H46395" s="9" t="s">
        <v>11</v>
      </c>
      <c r="I46395" s="9" t="s">
        <v>1612</v>
      </c>
      <c r="J46395" s="9" t="s">
        <v>252</v>
      </c>
      <c r="K46395" s="9" t="s">
        <v>6</v>
      </c>
      <c r="L46395" s="9" t="s">
        <v>253</v>
      </c>
      <c r="M46395" s="8">
        <v>155</v>
      </c>
      <c r="N46395" s="8">
        <v>2</v>
      </c>
      <c r="O46395" s="8">
        <v>5</v>
      </c>
      <c r="P46395" s="8">
        <v>107</v>
      </c>
      <c r="Q46395" s="8">
        <v>62</v>
      </c>
      <c r="R46395" s="8">
        <v>34</v>
      </c>
      <c r="S46395" s="8">
        <v>23</v>
      </c>
      <c r="T46395" s="8">
        <v>17</v>
      </c>
      <c r="U46395" s="8">
        <v>12</v>
      </c>
      <c r="V46395" s="8">
        <v>19</v>
      </c>
      <c r="W46395" s="8">
        <v>191</v>
      </c>
      <c r="X46395" s="8">
        <v>309</v>
      </c>
      <c r="Y46395" s="8" t="b">
        <v>0</v>
      </c>
      <c r="Z46395" s="8">
        <v>0.579439252336449</v>
      </c>
      <c r="AA46395" s="8">
        <v>0.54838709677419395</v>
      </c>
      <c r="AB46395" s="8">
        <v>0.51111111111111096</v>
      </c>
      <c r="AC46395" s="8">
        <v>0.53271028037383195</v>
      </c>
      <c r="AD46395" s="8">
        <v>0.63157894736842102</v>
      </c>
    </row>
    <row r="46396" spans="1:30" ht="20" customHeight="1" x14ac:dyDescent="0.15">
      <c r="A46396" s="15">
        <v>144719</v>
      </c>
      <c r="B46396" s="7" t="s">
        <v>23625</v>
      </c>
      <c r="C46396" s="8">
        <v>2024</v>
      </c>
      <c r="D46396" s="8">
        <v>8</v>
      </c>
      <c r="E46396" s="9" t="s">
        <v>7912</v>
      </c>
      <c r="F46396" s="9" t="s">
        <v>89</v>
      </c>
      <c r="G46396" s="8">
        <v>183</v>
      </c>
      <c r="H46396" s="9" t="s">
        <v>3</v>
      </c>
      <c r="I46396" s="9" t="s">
        <v>1612</v>
      </c>
      <c r="J46396" s="9" t="s">
        <v>252</v>
      </c>
      <c r="K46396" s="9" t="s">
        <v>6</v>
      </c>
      <c r="L46396" s="9" t="s">
        <v>253</v>
      </c>
      <c r="M46396" s="8">
        <v>203</v>
      </c>
      <c r="N46396" s="8">
        <v>2</v>
      </c>
      <c r="O46396" s="8">
        <v>8</v>
      </c>
      <c r="P46396" s="8">
        <v>128</v>
      </c>
      <c r="Q46396" s="8">
        <v>75</v>
      </c>
      <c r="R46396" s="8">
        <v>48</v>
      </c>
      <c r="S46396" s="8">
        <v>25</v>
      </c>
      <c r="T46396" s="8">
        <v>20</v>
      </c>
      <c r="U46396" s="8">
        <v>13</v>
      </c>
      <c r="V46396" s="8">
        <v>20</v>
      </c>
      <c r="W46396" s="8">
        <v>84</v>
      </c>
      <c r="X46396" s="8">
        <v>682</v>
      </c>
      <c r="Y46396" s="8" t="b">
        <v>0</v>
      </c>
      <c r="Z46396" s="8">
        <v>0.5859375</v>
      </c>
      <c r="AA46396" s="8">
        <v>0.64</v>
      </c>
      <c r="AB46396" s="8">
        <v>0.47169811320754701</v>
      </c>
      <c r="AC46396" s="8">
        <v>0.5703125</v>
      </c>
      <c r="AD46396" s="8">
        <v>0.65</v>
      </c>
    </row>
    <row r="46397" spans="1:30" ht="20" customHeight="1" x14ac:dyDescent="0.15">
      <c r="A46397" s="15">
        <v>126846</v>
      </c>
      <c r="B46397" s="7" t="s">
        <v>23626</v>
      </c>
      <c r="C46397" s="8">
        <v>2024</v>
      </c>
      <c r="D46397" s="8">
        <v>8</v>
      </c>
      <c r="E46397" s="9" t="s">
        <v>14123</v>
      </c>
      <c r="F46397" s="9" t="s">
        <v>2</v>
      </c>
      <c r="G46397" s="8">
        <v>188</v>
      </c>
      <c r="H46397" s="9" t="s">
        <v>3</v>
      </c>
      <c r="I46397" s="9" t="s">
        <v>1612</v>
      </c>
      <c r="J46397" s="9" t="s">
        <v>252</v>
      </c>
      <c r="K46397" s="9" t="s">
        <v>6</v>
      </c>
      <c r="L46397" s="9" t="s">
        <v>253</v>
      </c>
      <c r="M46397" s="8">
        <v>135</v>
      </c>
      <c r="N46397" s="8">
        <v>15</v>
      </c>
      <c r="O46397" s="8">
        <v>5</v>
      </c>
      <c r="P46397" s="8">
        <v>93</v>
      </c>
      <c r="Q46397" s="8">
        <v>48</v>
      </c>
      <c r="R46397" s="8">
        <v>32</v>
      </c>
      <c r="S46397" s="8">
        <v>22</v>
      </c>
      <c r="T46397" s="8">
        <v>15</v>
      </c>
      <c r="U46397" s="8">
        <v>5</v>
      </c>
      <c r="V46397" s="8">
        <v>9</v>
      </c>
      <c r="W46397" s="8">
        <v>92</v>
      </c>
      <c r="X46397" s="8">
        <v>609</v>
      </c>
      <c r="Y46397" s="8" t="b">
        <v>0</v>
      </c>
      <c r="Z46397" s="8">
        <v>0.51612903225806495</v>
      </c>
      <c r="AA46397" s="8">
        <v>0.66666666666666696</v>
      </c>
      <c r="AB46397" s="8">
        <v>0.48888888888888898</v>
      </c>
      <c r="AC46397" s="8">
        <v>0.58064516129032295</v>
      </c>
      <c r="AD46397" s="8">
        <v>0.55555555555555602</v>
      </c>
    </row>
    <row r="46398" spans="1:30" ht="20" customHeight="1" x14ac:dyDescent="0.15">
      <c r="A46398" s="15">
        <v>132283</v>
      </c>
      <c r="B46398" s="7" t="s">
        <v>23627</v>
      </c>
      <c r="C46398" s="8">
        <v>2024</v>
      </c>
      <c r="D46398" s="8">
        <v>8</v>
      </c>
      <c r="E46398" s="9" t="s">
        <v>7188</v>
      </c>
      <c r="F46398" s="9" t="s">
        <v>143</v>
      </c>
      <c r="G46398" s="8">
        <v>191</v>
      </c>
      <c r="H46398" s="9" t="s">
        <v>3</v>
      </c>
      <c r="I46398" s="9" t="s">
        <v>1612</v>
      </c>
      <c r="J46398" s="9" t="s">
        <v>252</v>
      </c>
      <c r="K46398" s="9" t="s">
        <v>6</v>
      </c>
      <c r="L46398" s="9" t="s">
        <v>253</v>
      </c>
      <c r="M46398" s="8">
        <v>181</v>
      </c>
      <c r="N46398" s="8">
        <v>4</v>
      </c>
      <c r="O46398" s="8">
        <v>5</v>
      </c>
      <c r="P46398" s="8">
        <v>101</v>
      </c>
      <c r="Q46398" s="8">
        <v>62</v>
      </c>
      <c r="R46398" s="8">
        <v>42</v>
      </c>
      <c r="S46398" s="8">
        <v>21</v>
      </c>
      <c r="T46398" s="8">
        <v>19</v>
      </c>
      <c r="U46398" s="8">
        <v>4</v>
      </c>
      <c r="V46398" s="8">
        <v>10</v>
      </c>
      <c r="W46398" s="8">
        <v>48</v>
      </c>
      <c r="X46398" s="8">
        <v>1116</v>
      </c>
      <c r="Y46398" s="8" t="b">
        <v>0</v>
      </c>
      <c r="Z46398" s="8">
        <v>0.61386138613861396</v>
      </c>
      <c r="AA46398" s="8">
        <v>0.67741935483870996</v>
      </c>
      <c r="AB46398" s="8">
        <v>0.53846153846153799</v>
      </c>
      <c r="AC46398" s="8">
        <v>0.62376237623762398</v>
      </c>
      <c r="AD46398" s="8">
        <v>0.4</v>
      </c>
    </row>
    <row r="46399" spans="1:30" ht="20" customHeight="1" x14ac:dyDescent="0.15">
      <c r="A46399" s="15">
        <v>126774</v>
      </c>
      <c r="B46399" s="7" t="s">
        <v>23628</v>
      </c>
      <c r="C46399" s="8">
        <v>2024</v>
      </c>
      <c r="D46399" s="8">
        <v>8</v>
      </c>
      <c r="E46399" s="9" t="s">
        <v>6723</v>
      </c>
      <c r="F46399" s="9" t="s">
        <v>6724</v>
      </c>
      <c r="G46399" s="8">
        <v>193</v>
      </c>
      <c r="H46399" s="9" t="s">
        <v>3</v>
      </c>
      <c r="I46399" s="9" t="s">
        <v>1612</v>
      </c>
      <c r="J46399" s="9" t="s">
        <v>252</v>
      </c>
      <c r="K46399" s="9" t="s">
        <v>6</v>
      </c>
      <c r="L46399" s="9" t="s">
        <v>253</v>
      </c>
      <c r="M46399" s="8">
        <v>234</v>
      </c>
      <c r="N46399" s="8">
        <v>10</v>
      </c>
      <c r="O46399" s="8">
        <v>6</v>
      </c>
      <c r="P46399" s="8">
        <v>134</v>
      </c>
      <c r="Q46399" s="8">
        <v>66</v>
      </c>
      <c r="R46399" s="8">
        <v>47</v>
      </c>
      <c r="S46399" s="8">
        <v>37</v>
      </c>
      <c r="T46399" s="8">
        <v>21</v>
      </c>
      <c r="U46399" s="8">
        <v>4</v>
      </c>
      <c r="V46399" s="8">
        <v>8</v>
      </c>
      <c r="W46399" s="8">
        <v>11</v>
      </c>
      <c r="X46399" s="8">
        <v>3425</v>
      </c>
      <c r="Y46399" s="8" t="b">
        <v>0</v>
      </c>
      <c r="Z46399" s="8">
        <v>0.49253731343283602</v>
      </c>
      <c r="AA46399" s="8">
        <v>0.71212121212121204</v>
      </c>
      <c r="AB46399" s="8">
        <v>0.54411764705882404</v>
      </c>
      <c r="AC46399" s="8">
        <v>0.62686567164179097</v>
      </c>
      <c r="AD46399" s="8">
        <v>0.5</v>
      </c>
    </row>
    <row r="46400" spans="1:30" ht="20" customHeight="1" x14ac:dyDescent="0.15">
      <c r="A46400" s="15">
        <v>105948</v>
      </c>
      <c r="B46400" s="7" t="s">
        <v>23629</v>
      </c>
      <c r="C46400" s="8">
        <v>2024</v>
      </c>
      <c r="D46400" s="8">
        <v>8</v>
      </c>
      <c r="E46400" s="9" t="s">
        <v>8207</v>
      </c>
      <c r="F46400" s="9" t="s">
        <v>174</v>
      </c>
      <c r="G46400" s="8">
        <v>180</v>
      </c>
      <c r="H46400" s="9" t="s">
        <v>3</v>
      </c>
      <c r="I46400" s="9" t="s">
        <v>1612</v>
      </c>
      <c r="J46400" s="9" t="s">
        <v>252</v>
      </c>
      <c r="K46400" s="9" t="s">
        <v>6</v>
      </c>
      <c r="L46400" s="9" t="s">
        <v>253</v>
      </c>
      <c r="M46400" s="8">
        <v>101</v>
      </c>
      <c r="N46400" s="8">
        <v>2</v>
      </c>
      <c r="O46400" s="8">
        <v>7</v>
      </c>
      <c r="P46400" s="8">
        <v>86</v>
      </c>
      <c r="Q46400" s="8">
        <v>53</v>
      </c>
      <c r="R46400" s="8">
        <v>33</v>
      </c>
      <c r="S46400" s="8">
        <v>8</v>
      </c>
      <c r="T46400" s="8">
        <v>12</v>
      </c>
      <c r="U46400" s="8">
        <v>8</v>
      </c>
      <c r="V46400" s="8">
        <v>15</v>
      </c>
      <c r="W46400" s="8">
        <v>79</v>
      </c>
      <c r="X46400" s="8">
        <v>714</v>
      </c>
      <c r="Y46400" s="8" t="b">
        <v>0</v>
      </c>
      <c r="Z46400" s="8">
        <v>0.61627906976744196</v>
      </c>
      <c r="AA46400" s="8">
        <v>0.62264150943396201</v>
      </c>
      <c r="AB46400" s="8">
        <v>0.24242424242424199</v>
      </c>
      <c r="AC46400" s="8">
        <v>0.47674418604651198</v>
      </c>
      <c r="AD46400" s="8">
        <v>0.53333333333333299</v>
      </c>
    </row>
    <row r="46401" spans="1:30" ht="20" customHeight="1" x14ac:dyDescent="0.15">
      <c r="A46401" s="15">
        <v>106121</v>
      </c>
      <c r="B46401" s="7" t="s">
        <v>23630</v>
      </c>
      <c r="C46401" s="8">
        <v>2024</v>
      </c>
      <c r="D46401" s="8">
        <v>8</v>
      </c>
      <c r="E46401" s="9" t="s">
        <v>1921</v>
      </c>
      <c r="F46401" s="9" t="s">
        <v>54</v>
      </c>
      <c r="G46401" s="8">
        <v>191</v>
      </c>
      <c r="H46401" s="9" t="s">
        <v>3</v>
      </c>
      <c r="I46401" s="9" t="s">
        <v>1612</v>
      </c>
      <c r="J46401" s="9" t="s">
        <v>252</v>
      </c>
      <c r="K46401" s="9" t="s">
        <v>6</v>
      </c>
      <c r="L46401" s="9" t="s">
        <v>253</v>
      </c>
      <c r="M46401" s="8">
        <v>230</v>
      </c>
      <c r="N46401" s="8">
        <v>8</v>
      </c>
      <c r="O46401" s="8">
        <v>6</v>
      </c>
      <c r="P46401" s="8">
        <v>161</v>
      </c>
      <c r="Q46401" s="8">
        <v>90</v>
      </c>
      <c r="R46401" s="8">
        <v>68</v>
      </c>
      <c r="S46401" s="8">
        <v>37</v>
      </c>
      <c r="T46401" s="8">
        <v>26</v>
      </c>
      <c r="U46401" s="8">
        <v>5</v>
      </c>
      <c r="V46401" s="8">
        <v>9</v>
      </c>
      <c r="W46401" s="8">
        <v>88</v>
      </c>
      <c r="X46401" s="8">
        <v>639</v>
      </c>
      <c r="Y46401" s="8" t="b">
        <v>0</v>
      </c>
      <c r="Z46401" s="8">
        <v>0.55900621118012395</v>
      </c>
      <c r="AA46401" s="8">
        <v>0.75555555555555598</v>
      </c>
      <c r="AB46401" s="8">
        <v>0.52112676056338003</v>
      </c>
      <c r="AC46401" s="8">
        <v>0.65217391304347805</v>
      </c>
      <c r="AD46401" s="8">
        <v>0.55555555555555602</v>
      </c>
    </row>
    <row r="46402" spans="1:30" ht="20" customHeight="1" x14ac:dyDescent="0.15">
      <c r="A46402" s="15">
        <v>200000</v>
      </c>
      <c r="B46402" s="7" t="s">
        <v>23632</v>
      </c>
      <c r="C46402" s="8">
        <v>2024</v>
      </c>
      <c r="D46402" s="8">
        <v>8</v>
      </c>
      <c r="E46402" s="9" t="s">
        <v>7613</v>
      </c>
      <c r="F46402" s="9" t="s">
        <v>50</v>
      </c>
      <c r="G46402" s="8">
        <v>193</v>
      </c>
      <c r="H46402" s="9" t="s">
        <v>3</v>
      </c>
      <c r="I46402" s="9" t="s">
        <v>1612</v>
      </c>
      <c r="J46402" s="9" t="s">
        <v>252</v>
      </c>
      <c r="K46402" s="9" t="s">
        <v>6</v>
      </c>
      <c r="L46402" s="9" t="s">
        <v>253</v>
      </c>
      <c r="M46402" s="8">
        <v>123</v>
      </c>
      <c r="N46402" s="8">
        <v>7</v>
      </c>
      <c r="O46402" s="8">
        <v>10</v>
      </c>
      <c r="P46402" s="8">
        <v>78</v>
      </c>
      <c r="Q46402" s="8">
        <v>41</v>
      </c>
      <c r="R46402" s="8">
        <v>28</v>
      </c>
      <c r="S46402" s="8">
        <v>14</v>
      </c>
      <c r="T46402" s="8">
        <v>13</v>
      </c>
      <c r="U46402" s="8">
        <v>10</v>
      </c>
      <c r="V46402" s="8">
        <v>16</v>
      </c>
      <c r="W46402" s="8">
        <v>19</v>
      </c>
      <c r="X46402" s="8">
        <v>2170</v>
      </c>
      <c r="Y46402" s="8" t="b">
        <v>0</v>
      </c>
      <c r="Z46402" s="8">
        <v>0.52564102564102599</v>
      </c>
      <c r="AA46402" s="8">
        <v>0.68292682926829296</v>
      </c>
      <c r="AB46402" s="8">
        <v>0.37837837837837801</v>
      </c>
      <c r="AC46402" s="8">
        <v>0.53846153846153799</v>
      </c>
      <c r="AD46402" s="8">
        <v>0.625</v>
      </c>
    </row>
    <row r="46403" spans="1:30" ht="20" customHeight="1" x14ac:dyDescent="0.15">
      <c r="A46403" s="15">
        <v>105902</v>
      </c>
      <c r="B46403" s="7" t="s">
        <v>23633</v>
      </c>
      <c r="C46403" s="8">
        <v>2024</v>
      </c>
      <c r="D46403" s="8">
        <v>8</v>
      </c>
      <c r="E46403" s="9" t="s">
        <v>13</v>
      </c>
      <c r="F46403" s="9" t="s">
        <v>2</v>
      </c>
      <c r="G46403" s="8">
        <v>183</v>
      </c>
      <c r="H46403" s="9" t="s">
        <v>3</v>
      </c>
      <c r="I46403" s="9" t="s">
        <v>1612</v>
      </c>
      <c r="J46403" s="9" t="s">
        <v>252</v>
      </c>
      <c r="K46403" s="9" t="s">
        <v>6</v>
      </c>
      <c r="L46403" s="9" t="s">
        <v>253</v>
      </c>
      <c r="M46403" s="8">
        <v>156</v>
      </c>
      <c r="N46403" s="8">
        <v>5</v>
      </c>
      <c r="O46403" s="8">
        <v>7</v>
      </c>
      <c r="P46403" s="8">
        <v>117</v>
      </c>
      <c r="Q46403" s="8">
        <v>63</v>
      </c>
      <c r="R46403" s="8">
        <v>44</v>
      </c>
      <c r="S46403" s="8">
        <v>23</v>
      </c>
      <c r="T46403" s="8">
        <v>19</v>
      </c>
      <c r="U46403" s="8">
        <v>4</v>
      </c>
      <c r="V46403" s="8">
        <v>10</v>
      </c>
      <c r="W46403" s="8">
        <v>70</v>
      </c>
      <c r="X46403" s="8">
        <v>764</v>
      </c>
      <c r="Y46403" s="8" t="b">
        <v>0</v>
      </c>
      <c r="Z46403" s="8">
        <v>0.53846153846153799</v>
      </c>
      <c r="AA46403" s="8">
        <v>0.69841269841269804</v>
      </c>
      <c r="AB46403" s="8">
        <v>0.42592592592592599</v>
      </c>
      <c r="AC46403" s="8">
        <v>0.57264957264957295</v>
      </c>
      <c r="AD46403" s="8">
        <v>0.4</v>
      </c>
    </row>
    <row r="46404" spans="1:30" ht="20" customHeight="1" x14ac:dyDescent="0.15">
      <c r="A46404" s="15">
        <v>200303</v>
      </c>
      <c r="B46404" s="7" t="s">
        <v>23634</v>
      </c>
      <c r="C46404" s="8">
        <v>2024</v>
      </c>
      <c r="D46404" s="8">
        <v>8</v>
      </c>
      <c r="E46404" s="9" t="s">
        <v>17115</v>
      </c>
      <c r="F46404" s="9" t="s">
        <v>256</v>
      </c>
      <c r="G46404" s="8">
        <v>191</v>
      </c>
      <c r="H46404" s="9" t="s">
        <v>3</v>
      </c>
      <c r="I46404" s="9" t="s">
        <v>1612</v>
      </c>
      <c r="J46404" s="9" t="s">
        <v>252</v>
      </c>
      <c r="K46404" s="9" t="s">
        <v>6</v>
      </c>
      <c r="L46404" s="9" t="s">
        <v>253</v>
      </c>
      <c r="M46404" s="8">
        <v>263</v>
      </c>
      <c r="N46404" s="8">
        <v>9</v>
      </c>
      <c r="O46404" s="8">
        <v>6</v>
      </c>
      <c r="P46404" s="8">
        <v>174</v>
      </c>
      <c r="Q46404" s="8">
        <v>100</v>
      </c>
      <c r="R46404" s="8">
        <v>65</v>
      </c>
      <c r="S46404" s="8">
        <v>33</v>
      </c>
      <c r="T46404" s="8">
        <v>24</v>
      </c>
      <c r="U46404" s="8">
        <v>14</v>
      </c>
      <c r="V46404" s="8">
        <v>22</v>
      </c>
      <c r="W46404" s="8">
        <v>60</v>
      </c>
      <c r="X46404" s="8">
        <v>864</v>
      </c>
      <c r="Y46404" s="8" t="b">
        <v>0</v>
      </c>
      <c r="Z46404" s="8">
        <v>0.57471264367816099</v>
      </c>
      <c r="AA46404" s="8">
        <v>0.65</v>
      </c>
      <c r="AB46404" s="8">
        <v>0.445945945945946</v>
      </c>
      <c r="AC46404" s="8">
        <v>0.56321839080459801</v>
      </c>
      <c r="AD46404" s="8">
        <v>0.63636363636363602</v>
      </c>
    </row>
    <row r="46405" spans="1:30" ht="20" customHeight="1" x14ac:dyDescent="0.15">
      <c r="A46405" s="15">
        <v>209098</v>
      </c>
      <c r="B46405" s="7" t="s">
        <v>23635</v>
      </c>
      <c r="C46405" s="8">
        <v>2024</v>
      </c>
      <c r="D46405" s="8">
        <v>8</v>
      </c>
      <c r="E46405" s="9" t="s">
        <v>20557</v>
      </c>
      <c r="F46405" s="9" t="s">
        <v>121</v>
      </c>
      <c r="G46405" s="8">
        <v>188</v>
      </c>
      <c r="H46405" s="9" t="s">
        <v>3</v>
      </c>
      <c r="I46405" s="9" t="s">
        <v>1612</v>
      </c>
      <c r="J46405" s="9" t="s">
        <v>252</v>
      </c>
      <c r="K46405" s="9" t="s">
        <v>6</v>
      </c>
      <c r="L46405" s="9" t="s">
        <v>253</v>
      </c>
      <c r="M46405" s="8">
        <v>196</v>
      </c>
      <c r="N46405" s="8">
        <v>17</v>
      </c>
      <c r="O46405" s="8">
        <v>9</v>
      </c>
      <c r="P46405" s="8">
        <v>132</v>
      </c>
      <c r="Q46405" s="8">
        <v>81</v>
      </c>
      <c r="R46405" s="8">
        <v>62</v>
      </c>
      <c r="S46405" s="8">
        <v>20</v>
      </c>
      <c r="T46405" s="8">
        <v>21</v>
      </c>
      <c r="U46405" s="8">
        <v>10</v>
      </c>
      <c r="V46405" s="8">
        <v>15</v>
      </c>
      <c r="W46405" s="8">
        <v>137</v>
      </c>
      <c r="X46405" s="8">
        <v>431</v>
      </c>
      <c r="Y46405" s="8" t="b">
        <v>0</v>
      </c>
      <c r="Z46405" s="8">
        <v>0.61363636363636398</v>
      </c>
      <c r="AA46405" s="8">
        <v>0.76543209876543195</v>
      </c>
      <c r="AB46405" s="8">
        <v>0.39215686274509798</v>
      </c>
      <c r="AC46405" s="8">
        <v>0.62121212121212099</v>
      </c>
      <c r="AD46405" s="8">
        <v>0.66666666666666696</v>
      </c>
    </row>
    <row r="46406" spans="1:30" ht="20" customHeight="1" x14ac:dyDescent="0.15">
      <c r="A46406" s="15">
        <v>105583</v>
      </c>
      <c r="B46406" s="7" t="s">
        <v>23636</v>
      </c>
      <c r="C46406" s="8">
        <v>2024</v>
      </c>
      <c r="D46406" s="8">
        <v>8</v>
      </c>
      <c r="E46406" s="9" t="s">
        <v>457</v>
      </c>
      <c r="F46406" s="9" t="s">
        <v>121</v>
      </c>
      <c r="G46406" s="8">
        <v>183</v>
      </c>
      <c r="H46406" s="9" t="s">
        <v>3</v>
      </c>
      <c r="I46406" s="9" t="s">
        <v>1612</v>
      </c>
      <c r="J46406" s="9" t="s">
        <v>252</v>
      </c>
      <c r="K46406" s="9" t="s">
        <v>6</v>
      </c>
      <c r="L46406" s="9" t="s">
        <v>253</v>
      </c>
      <c r="M46406" s="8">
        <v>153</v>
      </c>
      <c r="N46406" s="8">
        <v>1</v>
      </c>
      <c r="O46406" s="8">
        <v>2</v>
      </c>
      <c r="P46406" s="8">
        <v>107</v>
      </c>
      <c r="Q46406" s="8">
        <v>70</v>
      </c>
      <c r="R46406" s="8">
        <v>45</v>
      </c>
      <c r="S46406" s="8">
        <v>18</v>
      </c>
      <c r="T46406" s="8">
        <v>17</v>
      </c>
      <c r="U46406" s="8">
        <v>5</v>
      </c>
      <c r="V46406" s="8">
        <v>11</v>
      </c>
      <c r="W46406" s="8">
        <v>66</v>
      </c>
      <c r="X46406" s="8">
        <v>811</v>
      </c>
      <c r="Y46406" s="8" t="b">
        <v>0</v>
      </c>
      <c r="Z46406" s="8">
        <v>0.65420560747663603</v>
      </c>
      <c r="AA46406" s="8">
        <v>0.64285714285714302</v>
      </c>
      <c r="AB46406" s="8">
        <v>0.48648648648648701</v>
      </c>
      <c r="AC46406" s="8">
        <v>0.58878504672897203</v>
      </c>
      <c r="AD46406" s="8">
        <v>0.45454545454545497</v>
      </c>
    </row>
    <row r="46407" spans="1:30" ht="20" customHeight="1" x14ac:dyDescent="0.15">
      <c r="A46407" s="15">
        <v>111454</v>
      </c>
      <c r="B46407" s="7" t="s">
        <v>23637</v>
      </c>
      <c r="C46407" s="8">
        <v>2024</v>
      </c>
      <c r="D46407" s="8">
        <v>8</v>
      </c>
      <c r="E46407" s="9" t="s">
        <v>20628</v>
      </c>
      <c r="F46407" s="9" t="s">
        <v>2</v>
      </c>
      <c r="G46407" s="8">
        <v>183</v>
      </c>
      <c r="H46407" s="9" t="s">
        <v>3</v>
      </c>
      <c r="I46407" s="9" t="s">
        <v>1612</v>
      </c>
      <c r="J46407" s="9" t="s">
        <v>252</v>
      </c>
      <c r="K46407" s="9" t="s">
        <v>6</v>
      </c>
      <c r="L46407" s="9" t="s">
        <v>253</v>
      </c>
      <c r="M46407" s="8">
        <v>162</v>
      </c>
      <c r="N46407" s="8">
        <v>2</v>
      </c>
      <c r="O46407" s="8">
        <v>6</v>
      </c>
      <c r="P46407" s="8">
        <v>121</v>
      </c>
      <c r="Q46407" s="8">
        <v>67</v>
      </c>
      <c r="R46407" s="8">
        <v>40</v>
      </c>
      <c r="S46407" s="8">
        <v>23</v>
      </c>
      <c r="T46407" s="8">
        <v>17</v>
      </c>
      <c r="U46407" s="8">
        <v>12</v>
      </c>
      <c r="V46407" s="8">
        <v>19</v>
      </c>
      <c r="W46407" s="8">
        <v>186</v>
      </c>
      <c r="X46407" s="8">
        <v>322</v>
      </c>
      <c r="Y46407" s="8" t="b">
        <v>0</v>
      </c>
      <c r="Z46407" s="8">
        <v>0.55371900826446296</v>
      </c>
      <c r="AA46407" s="8">
        <v>0.59701492537313405</v>
      </c>
      <c r="AB46407" s="8">
        <v>0.42592592592592599</v>
      </c>
      <c r="AC46407" s="8">
        <v>0.52066115702479299</v>
      </c>
      <c r="AD46407" s="8">
        <v>0.63157894736842102</v>
      </c>
    </row>
    <row r="46408" spans="1:30" ht="20" customHeight="1" x14ac:dyDescent="0.15">
      <c r="A46408" s="15">
        <v>133430</v>
      </c>
      <c r="B46408" s="7" t="s">
        <v>23638</v>
      </c>
      <c r="C46408" s="8">
        <v>2024</v>
      </c>
      <c r="D46408" s="8">
        <v>8</v>
      </c>
      <c r="E46408" s="9" t="s">
        <v>3553</v>
      </c>
      <c r="F46408" s="9" t="s">
        <v>50</v>
      </c>
      <c r="G46408" s="8">
        <v>185</v>
      </c>
      <c r="H46408" s="9" t="s">
        <v>11</v>
      </c>
      <c r="I46408" s="9" t="s">
        <v>1612</v>
      </c>
      <c r="J46408" s="9" t="s">
        <v>252</v>
      </c>
      <c r="K46408" s="9" t="s">
        <v>6</v>
      </c>
      <c r="L46408" s="9" t="s">
        <v>253</v>
      </c>
      <c r="M46408" s="8">
        <v>140</v>
      </c>
      <c r="N46408" s="8">
        <v>4</v>
      </c>
      <c r="O46408" s="8">
        <v>11</v>
      </c>
      <c r="P46408" s="8">
        <v>99</v>
      </c>
      <c r="Q46408" s="8">
        <v>53</v>
      </c>
      <c r="R46408" s="8">
        <v>37</v>
      </c>
      <c r="S46408" s="8">
        <v>18</v>
      </c>
      <c r="T46408" s="8">
        <v>16</v>
      </c>
      <c r="U46408" s="8">
        <v>4</v>
      </c>
      <c r="V46408" s="8">
        <v>10</v>
      </c>
      <c r="W46408" s="8">
        <v>105</v>
      </c>
      <c r="X46408" s="8">
        <v>550</v>
      </c>
      <c r="Y46408" s="8" t="b">
        <v>0</v>
      </c>
      <c r="Z46408" s="8">
        <v>0.53535353535353503</v>
      </c>
      <c r="AA46408" s="8">
        <v>0.69811320754716999</v>
      </c>
      <c r="AB46408" s="8">
        <v>0.39130434782608697</v>
      </c>
      <c r="AC46408" s="8">
        <v>0.55555555555555602</v>
      </c>
      <c r="AD46408" s="8">
        <v>0.4</v>
      </c>
    </row>
    <row r="46409" spans="1:30" ht="20" customHeight="1" x14ac:dyDescent="0.15">
      <c r="A46409" s="15">
        <v>200384</v>
      </c>
      <c r="B46409" s="7" t="s">
        <v>23639</v>
      </c>
      <c r="C46409" s="8">
        <v>2024</v>
      </c>
      <c r="D46409" s="8">
        <v>8</v>
      </c>
      <c r="E46409" s="9" t="s">
        <v>13271</v>
      </c>
      <c r="F46409" s="9" t="s">
        <v>16</v>
      </c>
      <c r="G46409" s="8">
        <v>173</v>
      </c>
      <c r="H46409" s="9" t="s">
        <v>11</v>
      </c>
      <c r="I46409" s="9" t="s">
        <v>1612</v>
      </c>
      <c r="J46409" s="9" t="s">
        <v>252</v>
      </c>
      <c r="K46409" s="9" t="s">
        <v>6</v>
      </c>
      <c r="L46409" s="9" t="s">
        <v>253</v>
      </c>
      <c r="M46409" s="8">
        <v>107</v>
      </c>
      <c r="N46409" s="8">
        <v>2</v>
      </c>
      <c r="O46409" s="8">
        <v>4</v>
      </c>
      <c r="P46409" s="8">
        <v>76</v>
      </c>
      <c r="Q46409" s="8">
        <v>35</v>
      </c>
      <c r="R46409" s="8">
        <v>19</v>
      </c>
      <c r="S46409" s="8">
        <v>18</v>
      </c>
      <c r="T46409" s="8">
        <v>12</v>
      </c>
      <c r="U46409" s="8">
        <v>5</v>
      </c>
      <c r="V46409" s="8">
        <v>11</v>
      </c>
      <c r="W46409" s="8">
        <v>63</v>
      </c>
      <c r="X46409" s="8">
        <v>830</v>
      </c>
      <c r="Y46409" s="8" t="b">
        <v>0</v>
      </c>
      <c r="Z46409" s="8">
        <v>0.46052631578947401</v>
      </c>
      <c r="AA46409" s="8">
        <v>0.54285714285714304</v>
      </c>
      <c r="AB46409" s="8">
        <v>0.439024390243902</v>
      </c>
      <c r="AC46409" s="8">
        <v>0.48684210526315802</v>
      </c>
      <c r="AD46409" s="8">
        <v>0.45454545454545497</v>
      </c>
    </row>
    <row r="46410" spans="1:30" ht="20" customHeight="1" x14ac:dyDescent="0.15">
      <c r="A46410" s="15">
        <v>111190</v>
      </c>
      <c r="B46410" s="7" t="s">
        <v>23640</v>
      </c>
      <c r="C46410" s="8">
        <v>2024</v>
      </c>
      <c r="D46410" s="8">
        <v>8</v>
      </c>
      <c r="E46410" s="9" t="s">
        <v>6625</v>
      </c>
      <c r="F46410" s="9" t="s">
        <v>3957</v>
      </c>
      <c r="G46410" s="8">
        <v>193</v>
      </c>
      <c r="H46410" s="9" t="s">
        <v>3</v>
      </c>
      <c r="I46410" s="9" t="s">
        <v>1612</v>
      </c>
      <c r="J46410" s="9" t="s">
        <v>252</v>
      </c>
      <c r="K46410" s="9" t="s">
        <v>6</v>
      </c>
      <c r="L46410" s="9" t="s">
        <v>253</v>
      </c>
      <c r="M46410" s="8">
        <v>66</v>
      </c>
      <c r="N46410" s="8">
        <v>1</v>
      </c>
      <c r="O46410" s="8">
        <v>1</v>
      </c>
      <c r="P46410" s="8">
        <v>55</v>
      </c>
      <c r="Q46410" s="8">
        <v>36</v>
      </c>
      <c r="R46410" s="8">
        <v>17</v>
      </c>
      <c r="S46410" s="8">
        <v>6</v>
      </c>
      <c r="T46410" s="8">
        <v>10</v>
      </c>
      <c r="U46410" s="8">
        <v>3</v>
      </c>
      <c r="V46410" s="8">
        <v>10</v>
      </c>
      <c r="W46410" s="8">
        <v>41</v>
      </c>
      <c r="X46410" s="8">
        <v>1185</v>
      </c>
      <c r="Y46410" s="8" t="b">
        <v>0</v>
      </c>
      <c r="Z46410" s="8">
        <v>0.65454545454545499</v>
      </c>
      <c r="AA46410" s="8">
        <v>0.47222222222222199</v>
      </c>
      <c r="AB46410" s="8">
        <v>0.31578947368421101</v>
      </c>
      <c r="AC46410" s="8">
        <v>0.41818181818181799</v>
      </c>
      <c r="AD46410" s="8">
        <v>0.3</v>
      </c>
    </row>
    <row r="46411" spans="1:30" ht="20" customHeight="1" x14ac:dyDescent="0.15">
      <c r="A46411" s="15">
        <v>126214</v>
      </c>
      <c r="B46411" s="7" t="s">
        <v>23641</v>
      </c>
      <c r="C46411" s="8">
        <v>2024</v>
      </c>
      <c r="D46411" s="8">
        <v>8</v>
      </c>
      <c r="E46411" s="9" t="s">
        <v>12474</v>
      </c>
      <c r="F46411" s="9" t="s">
        <v>455</v>
      </c>
      <c r="G46411" s="8">
        <v>188</v>
      </c>
      <c r="H46411" s="9" t="s">
        <v>11</v>
      </c>
      <c r="I46411" s="9" t="s">
        <v>1612</v>
      </c>
      <c r="J46411" s="9" t="s">
        <v>252</v>
      </c>
      <c r="K46411" s="9" t="s">
        <v>6</v>
      </c>
      <c r="L46411" s="9" t="s">
        <v>253</v>
      </c>
      <c r="M46411" s="8">
        <v>141</v>
      </c>
      <c r="N46411" s="8">
        <v>9</v>
      </c>
      <c r="O46411" s="8">
        <v>8</v>
      </c>
      <c r="P46411" s="8">
        <v>117</v>
      </c>
      <c r="Q46411" s="8">
        <v>59</v>
      </c>
      <c r="R46411" s="8">
        <v>42</v>
      </c>
      <c r="S46411" s="8">
        <v>22</v>
      </c>
      <c r="T46411" s="8">
        <v>15</v>
      </c>
      <c r="U46411" s="8">
        <v>13</v>
      </c>
      <c r="V46411" s="8">
        <v>19</v>
      </c>
      <c r="W46411" s="8">
        <v>21</v>
      </c>
      <c r="X46411" s="8">
        <v>1978</v>
      </c>
      <c r="Y46411" s="8" t="b">
        <v>0</v>
      </c>
      <c r="Z46411" s="8">
        <v>0.50427350427350404</v>
      </c>
      <c r="AA46411" s="8">
        <v>0.71186440677966101</v>
      </c>
      <c r="AB46411" s="8">
        <v>0.37931034482758602</v>
      </c>
      <c r="AC46411" s="8">
        <v>0.54700854700854695</v>
      </c>
      <c r="AD46411" s="8">
        <v>0.68421052631579005</v>
      </c>
    </row>
    <row r="46412" spans="1:30" ht="20" customHeight="1" x14ac:dyDescent="0.15">
      <c r="A46412" s="15">
        <v>106432</v>
      </c>
      <c r="B46412" s="7" t="s">
        <v>23642</v>
      </c>
      <c r="C46412" s="8">
        <v>2024</v>
      </c>
      <c r="D46412" s="8">
        <v>8</v>
      </c>
      <c r="E46412" s="9" t="s">
        <v>66</v>
      </c>
      <c r="F46412" s="9" t="s">
        <v>67</v>
      </c>
      <c r="G46412" s="8">
        <v>188</v>
      </c>
      <c r="H46412" s="9" t="s">
        <v>3</v>
      </c>
      <c r="I46412" s="9" t="s">
        <v>1612</v>
      </c>
      <c r="J46412" s="9" t="s">
        <v>252</v>
      </c>
      <c r="K46412" s="9" t="s">
        <v>6</v>
      </c>
      <c r="L46412" s="9" t="s">
        <v>253</v>
      </c>
      <c r="M46412" s="8">
        <v>138</v>
      </c>
      <c r="N46412" s="8">
        <v>7</v>
      </c>
      <c r="O46412" s="8">
        <v>5</v>
      </c>
      <c r="P46412" s="8">
        <v>77</v>
      </c>
      <c r="Q46412" s="8">
        <v>37</v>
      </c>
      <c r="R46412" s="8">
        <v>26</v>
      </c>
      <c r="S46412" s="8">
        <v>18</v>
      </c>
      <c r="T46412" s="8">
        <v>14</v>
      </c>
      <c r="U46412" s="8">
        <v>3</v>
      </c>
      <c r="V46412" s="8">
        <v>9</v>
      </c>
      <c r="W46412" s="8">
        <v>98</v>
      </c>
      <c r="X46412" s="8">
        <v>582</v>
      </c>
      <c r="Y46412" s="8" t="b">
        <v>0</v>
      </c>
      <c r="Z46412" s="8">
        <v>0.48051948051948101</v>
      </c>
      <c r="AA46412" s="8">
        <v>0.70270270270270296</v>
      </c>
      <c r="AB46412" s="8">
        <v>0.45</v>
      </c>
      <c r="AC46412" s="8">
        <v>0.57142857142857095</v>
      </c>
      <c r="AD46412" s="8">
        <v>0.33333333333333298</v>
      </c>
    </row>
    <row r="46413" spans="1:30" ht="20" customHeight="1" x14ac:dyDescent="0.15">
      <c r="A46413" s="15">
        <v>104926</v>
      </c>
      <c r="B46413" s="7" t="s">
        <v>23643</v>
      </c>
      <c r="C46413" s="8">
        <v>2024</v>
      </c>
      <c r="D46413" s="8">
        <v>8</v>
      </c>
      <c r="E46413" s="9" t="s">
        <v>614</v>
      </c>
      <c r="F46413" s="9" t="s">
        <v>143</v>
      </c>
      <c r="G46413" s="8">
        <v>178</v>
      </c>
      <c r="H46413" s="9" t="s">
        <v>3</v>
      </c>
      <c r="I46413" s="9" t="s">
        <v>1612</v>
      </c>
      <c r="J46413" s="9" t="s">
        <v>252</v>
      </c>
      <c r="K46413" s="9" t="s">
        <v>6</v>
      </c>
      <c r="L46413" s="9" t="s">
        <v>253</v>
      </c>
      <c r="M46413" s="8">
        <v>106</v>
      </c>
      <c r="N46413" s="8">
        <v>3</v>
      </c>
      <c r="O46413" s="8">
        <v>8</v>
      </c>
      <c r="P46413" s="8">
        <v>76</v>
      </c>
      <c r="Q46413" s="8">
        <v>36</v>
      </c>
      <c r="R46413" s="8">
        <v>25</v>
      </c>
      <c r="S46413" s="8">
        <v>15</v>
      </c>
      <c r="T46413" s="8">
        <v>14</v>
      </c>
      <c r="U46413" s="8">
        <v>1</v>
      </c>
      <c r="V46413" s="8">
        <v>7</v>
      </c>
      <c r="W46413" s="8">
        <v>71</v>
      </c>
      <c r="X46413" s="8">
        <v>759</v>
      </c>
      <c r="Y46413" s="8" t="b">
        <v>0</v>
      </c>
      <c r="Z46413" s="8">
        <v>0.47368421052631599</v>
      </c>
      <c r="AA46413" s="8">
        <v>0.69444444444444398</v>
      </c>
      <c r="AB46413" s="8">
        <v>0.375</v>
      </c>
      <c r="AC46413" s="8">
        <v>0.52631578947368396</v>
      </c>
      <c r="AD46413" s="8">
        <v>0.14285714285714299</v>
      </c>
    </row>
    <row r="46414" spans="1:30" ht="20" customHeight="1" x14ac:dyDescent="0.15">
      <c r="A46414" s="15">
        <v>144895</v>
      </c>
      <c r="B46414" s="7" t="s">
        <v>23644</v>
      </c>
      <c r="C46414" s="8">
        <v>2024</v>
      </c>
      <c r="D46414" s="8">
        <v>8</v>
      </c>
      <c r="E46414" s="9" t="s">
        <v>7294</v>
      </c>
      <c r="F46414" s="9" t="s">
        <v>16</v>
      </c>
      <c r="G46414" s="8">
        <v>180</v>
      </c>
      <c r="H46414" s="9" t="s">
        <v>11</v>
      </c>
      <c r="I46414" s="9" t="s">
        <v>1612</v>
      </c>
      <c r="J46414" s="9" t="s">
        <v>252</v>
      </c>
      <c r="K46414" s="9" t="s">
        <v>6</v>
      </c>
      <c r="L46414" s="9" t="s">
        <v>253</v>
      </c>
      <c r="M46414" s="8">
        <v>133</v>
      </c>
      <c r="N46414" s="8">
        <v>1</v>
      </c>
      <c r="O46414" s="8">
        <v>5</v>
      </c>
      <c r="P46414" s="8">
        <v>87</v>
      </c>
      <c r="Q46414" s="8">
        <v>47</v>
      </c>
      <c r="R46414" s="8">
        <v>28</v>
      </c>
      <c r="S46414" s="8">
        <v>16</v>
      </c>
      <c r="T46414" s="8">
        <v>12</v>
      </c>
      <c r="U46414" s="8">
        <v>7</v>
      </c>
      <c r="V46414" s="8">
        <v>13</v>
      </c>
      <c r="W46414" s="8">
        <v>69</v>
      </c>
      <c r="X46414" s="8">
        <v>780</v>
      </c>
      <c r="Y46414" s="8" t="b">
        <v>0</v>
      </c>
      <c r="Z46414" s="8">
        <v>0.54022988505747105</v>
      </c>
      <c r="AA46414" s="8">
        <v>0.59574468085106402</v>
      </c>
      <c r="AB46414" s="8">
        <v>0.4</v>
      </c>
      <c r="AC46414" s="8">
        <v>0.50574712643678199</v>
      </c>
      <c r="AD46414" s="8">
        <v>0.53846153846153799</v>
      </c>
    </row>
    <row r="46415" spans="1:30" ht="20" customHeight="1" x14ac:dyDescent="0.15">
      <c r="A46415" s="15">
        <v>106218</v>
      </c>
      <c r="B46415" s="7" t="s">
        <v>23645</v>
      </c>
      <c r="C46415" s="8">
        <v>2024</v>
      </c>
      <c r="D46415" s="8">
        <v>8</v>
      </c>
      <c r="E46415" s="9" t="s">
        <v>8842</v>
      </c>
      <c r="F46415" s="9" t="s">
        <v>37</v>
      </c>
      <c r="G46415" s="8">
        <v>180</v>
      </c>
      <c r="H46415" s="9" t="s">
        <v>3</v>
      </c>
      <c r="I46415" s="9" t="s">
        <v>1612</v>
      </c>
      <c r="J46415" s="9" t="s">
        <v>252</v>
      </c>
      <c r="K46415" s="9" t="s">
        <v>6</v>
      </c>
      <c r="L46415" s="9" t="s">
        <v>253</v>
      </c>
      <c r="M46415" s="8">
        <v>210</v>
      </c>
      <c r="N46415" s="8">
        <v>2</v>
      </c>
      <c r="O46415" s="8">
        <v>6</v>
      </c>
      <c r="P46415" s="8">
        <v>138</v>
      </c>
      <c r="Q46415" s="8">
        <v>68</v>
      </c>
      <c r="R46415" s="8">
        <v>43</v>
      </c>
      <c r="S46415" s="8">
        <v>34</v>
      </c>
      <c r="T46415" s="8">
        <v>20</v>
      </c>
      <c r="U46415" s="8">
        <v>8</v>
      </c>
      <c r="V46415" s="8">
        <v>14</v>
      </c>
      <c r="W46415" s="8">
        <v>46</v>
      </c>
      <c r="X46415" s="8">
        <v>1150</v>
      </c>
      <c r="Y46415" s="8" t="b">
        <v>0</v>
      </c>
      <c r="Z46415" s="8">
        <v>0.49275362318840599</v>
      </c>
      <c r="AA46415" s="8">
        <v>0.63235294117647101</v>
      </c>
      <c r="AB46415" s="8">
        <v>0.48571428571428599</v>
      </c>
      <c r="AC46415" s="8">
        <v>0.55797101449275399</v>
      </c>
      <c r="AD46415" s="8">
        <v>0.57142857142857095</v>
      </c>
    </row>
    <row r="46416" spans="1:30" ht="20" customHeight="1" x14ac:dyDescent="0.15">
      <c r="A46416" s="15">
        <v>111460</v>
      </c>
      <c r="B46416" s="7" t="s">
        <v>23646</v>
      </c>
      <c r="C46416" s="8">
        <v>2024</v>
      </c>
      <c r="D46416" s="8">
        <v>8</v>
      </c>
      <c r="E46416" s="9" t="s">
        <v>1773</v>
      </c>
      <c r="F46416" s="9" t="s">
        <v>16</v>
      </c>
      <c r="G46416" s="8">
        <v>191</v>
      </c>
      <c r="H46416" s="9" t="s">
        <v>3</v>
      </c>
      <c r="I46416" s="9" t="s">
        <v>1612</v>
      </c>
      <c r="J46416" s="9" t="s">
        <v>252</v>
      </c>
      <c r="K46416" s="9" t="s">
        <v>6</v>
      </c>
      <c r="L46416" s="9" t="s">
        <v>253</v>
      </c>
      <c r="M46416" s="8">
        <v>163</v>
      </c>
      <c r="N46416" s="8">
        <v>18</v>
      </c>
      <c r="O46416" s="8">
        <v>12</v>
      </c>
      <c r="P46416" s="8">
        <v>142</v>
      </c>
      <c r="Q46416" s="8">
        <v>80</v>
      </c>
      <c r="R46416" s="8">
        <v>58</v>
      </c>
      <c r="S46416" s="8">
        <v>26</v>
      </c>
      <c r="T46416" s="8">
        <v>19</v>
      </c>
      <c r="U46416" s="8">
        <v>11</v>
      </c>
      <c r="V46416" s="8">
        <v>16</v>
      </c>
      <c r="W46416" s="8">
        <v>119</v>
      </c>
      <c r="X46416" s="8">
        <v>498</v>
      </c>
      <c r="Y46416" s="8" t="b">
        <v>0</v>
      </c>
      <c r="Z46416" s="8">
        <v>0.56338028169014098</v>
      </c>
      <c r="AA46416" s="8">
        <v>0.72499999999999998</v>
      </c>
      <c r="AB46416" s="8">
        <v>0.41935483870967699</v>
      </c>
      <c r="AC46416" s="8">
        <v>0.59154929577464799</v>
      </c>
      <c r="AD46416" s="8">
        <v>0.6875</v>
      </c>
    </row>
    <row r="46417" spans="1:30" ht="20" customHeight="1" x14ac:dyDescent="0.15">
      <c r="A46417" s="15">
        <v>127157</v>
      </c>
      <c r="B46417" s="7" t="s">
        <v>23647</v>
      </c>
      <c r="C46417" s="8">
        <v>2024</v>
      </c>
      <c r="D46417" s="8">
        <v>8</v>
      </c>
      <c r="E46417" s="9" t="s">
        <v>5801</v>
      </c>
      <c r="F46417" s="9" t="s">
        <v>92</v>
      </c>
      <c r="G46417" s="8">
        <v>188</v>
      </c>
      <c r="H46417" s="9" t="s">
        <v>3</v>
      </c>
      <c r="I46417" s="9" t="s">
        <v>1612</v>
      </c>
      <c r="J46417" s="9" t="s">
        <v>252</v>
      </c>
      <c r="K46417" s="9" t="s">
        <v>6</v>
      </c>
      <c r="L46417" s="9" t="s">
        <v>253</v>
      </c>
      <c r="M46417" s="8">
        <v>157</v>
      </c>
      <c r="N46417" s="8">
        <v>6</v>
      </c>
      <c r="O46417" s="8">
        <v>7</v>
      </c>
      <c r="P46417" s="8">
        <v>104</v>
      </c>
      <c r="Q46417" s="8">
        <v>63</v>
      </c>
      <c r="R46417" s="8">
        <v>48</v>
      </c>
      <c r="S46417" s="8">
        <v>12</v>
      </c>
      <c r="T46417" s="8">
        <v>16</v>
      </c>
      <c r="U46417" s="8">
        <v>7</v>
      </c>
      <c r="V46417" s="8">
        <v>13</v>
      </c>
      <c r="W46417" s="8">
        <v>89</v>
      </c>
      <c r="X46417" s="8">
        <v>637</v>
      </c>
      <c r="Y46417" s="8" t="b">
        <v>0</v>
      </c>
      <c r="Z46417" s="8">
        <v>0.60576923076923095</v>
      </c>
      <c r="AA46417" s="8">
        <v>0.76190476190476197</v>
      </c>
      <c r="AB46417" s="8">
        <v>0.292682926829268</v>
      </c>
      <c r="AC46417" s="8">
        <v>0.57692307692307698</v>
      </c>
      <c r="AD46417" s="8">
        <v>0.53846153846153799</v>
      </c>
    </row>
    <row r="46418" spans="1:30" ht="20" customHeight="1" x14ac:dyDescent="0.15">
      <c r="A46418" s="15">
        <v>111575</v>
      </c>
      <c r="B46418" s="7" t="s">
        <v>23648</v>
      </c>
      <c r="C46418" s="8">
        <v>2024</v>
      </c>
      <c r="D46418" s="8">
        <v>8</v>
      </c>
      <c r="E46418" s="9" t="s">
        <v>2568</v>
      </c>
      <c r="F46418" s="9" t="s">
        <v>256</v>
      </c>
      <c r="G46418" s="8">
        <v>198</v>
      </c>
      <c r="H46418" s="9" t="s">
        <v>3</v>
      </c>
      <c r="I46418" s="9" t="s">
        <v>1612</v>
      </c>
      <c r="J46418" s="9" t="s">
        <v>252</v>
      </c>
      <c r="K46418" s="9" t="s">
        <v>6</v>
      </c>
      <c r="L46418" s="9" t="s">
        <v>253</v>
      </c>
      <c r="M46418" s="8">
        <v>335</v>
      </c>
      <c r="N46418" s="8">
        <v>13</v>
      </c>
      <c r="O46418" s="8">
        <v>7</v>
      </c>
      <c r="P46418" s="8">
        <v>184</v>
      </c>
      <c r="Q46418" s="8">
        <v>103</v>
      </c>
      <c r="R46418" s="8">
        <v>66</v>
      </c>
      <c r="S46418" s="8">
        <v>44</v>
      </c>
      <c r="T46418" s="8">
        <v>28</v>
      </c>
      <c r="U46418" s="8">
        <v>10</v>
      </c>
      <c r="V46418" s="8">
        <v>18</v>
      </c>
      <c r="W46418" s="8">
        <v>22</v>
      </c>
      <c r="X46418" s="8">
        <v>1930</v>
      </c>
      <c r="Y46418" s="8" t="b">
        <v>0</v>
      </c>
      <c r="Z46418" s="8">
        <v>0.559782608695652</v>
      </c>
      <c r="AA46418" s="8">
        <v>0.64077669902912604</v>
      </c>
      <c r="AB46418" s="8">
        <v>0.54320987654320996</v>
      </c>
      <c r="AC46418" s="8">
        <v>0.59782608695652195</v>
      </c>
      <c r="AD46418" s="8">
        <v>0.55555555555555602</v>
      </c>
    </row>
    <row r="46419" spans="1:30" ht="20" customHeight="1" x14ac:dyDescent="0.15">
      <c r="A46419" s="15">
        <v>208260</v>
      </c>
      <c r="B46419" s="7" t="s">
        <v>23649</v>
      </c>
      <c r="C46419" s="8">
        <v>2024</v>
      </c>
      <c r="D46419" s="8">
        <v>8</v>
      </c>
      <c r="E46419" s="9" t="s">
        <v>15303</v>
      </c>
      <c r="F46419" s="9" t="s">
        <v>37</v>
      </c>
      <c r="G46419" s="8">
        <v>175</v>
      </c>
      <c r="H46419" s="9" t="s">
        <v>3</v>
      </c>
      <c r="I46419" s="9" t="s">
        <v>1612</v>
      </c>
      <c r="J46419" s="9" t="s">
        <v>252</v>
      </c>
      <c r="K46419" s="9" t="s">
        <v>6</v>
      </c>
      <c r="L46419" s="9" t="s">
        <v>253</v>
      </c>
      <c r="M46419" s="8">
        <v>104</v>
      </c>
      <c r="N46419" s="8">
        <v>1</v>
      </c>
      <c r="O46419" s="8">
        <v>4</v>
      </c>
      <c r="P46419" s="8">
        <v>70</v>
      </c>
      <c r="Q46419" s="8">
        <v>33</v>
      </c>
      <c r="R46419" s="8">
        <v>19</v>
      </c>
      <c r="S46419" s="8">
        <v>15</v>
      </c>
      <c r="T46419" s="8">
        <v>12</v>
      </c>
      <c r="U46419" s="8">
        <v>5</v>
      </c>
      <c r="V46419" s="8">
        <v>12</v>
      </c>
      <c r="W46419" s="8">
        <v>102</v>
      </c>
      <c r="X46419" s="8">
        <v>554</v>
      </c>
      <c r="Y46419" s="8" t="b">
        <v>0</v>
      </c>
      <c r="Z46419" s="8">
        <v>0.47142857142857097</v>
      </c>
      <c r="AA46419" s="8">
        <v>0.57575757575757602</v>
      </c>
      <c r="AB46419" s="8">
        <v>0.40540540540540498</v>
      </c>
      <c r="AC46419" s="8">
        <v>0.48571428571428599</v>
      </c>
      <c r="AD46419" s="8">
        <v>0.41666666666666702</v>
      </c>
    </row>
    <row r="46420" spans="1:30" ht="20" customHeight="1" x14ac:dyDescent="0.15">
      <c r="A46420" s="15">
        <v>106005</v>
      </c>
      <c r="B46420" s="7" t="s">
        <v>23651</v>
      </c>
      <c r="C46420" s="8">
        <v>2024</v>
      </c>
      <c r="D46420" s="8">
        <v>8</v>
      </c>
      <c r="E46420" s="9" t="s">
        <v>9221</v>
      </c>
      <c r="F46420" s="9" t="s">
        <v>16</v>
      </c>
      <c r="G46420" s="8">
        <v>180</v>
      </c>
      <c r="H46420" s="9" t="s">
        <v>3</v>
      </c>
      <c r="I46420" s="9" t="s">
        <v>1612</v>
      </c>
      <c r="J46420" s="9" t="s">
        <v>252</v>
      </c>
      <c r="K46420" s="9" t="s">
        <v>6</v>
      </c>
      <c r="L46420" s="9" t="s">
        <v>253</v>
      </c>
      <c r="M46420" s="8">
        <v>119</v>
      </c>
      <c r="N46420" s="8">
        <v>1</v>
      </c>
      <c r="O46420" s="8">
        <v>6</v>
      </c>
      <c r="P46420" s="8">
        <v>78</v>
      </c>
      <c r="Q46420" s="8">
        <v>44</v>
      </c>
      <c r="R46420" s="8">
        <v>27</v>
      </c>
      <c r="S46420" s="8">
        <v>11</v>
      </c>
      <c r="T46420" s="8">
        <v>12</v>
      </c>
      <c r="U46420" s="8">
        <v>10</v>
      </c>
      <c r="V46420" s="8">
        <v>16</v>
      </c>
      <c r="W46420" s="8">
        <v>111</v>
      </c>
      <c r="X46420" s="8">
        <v>527</v>
      </c>
      <c r="Y46420" s="8" t="b">
        <v>0</v>
      </c>
      <c r="Z46420" s="8">
        <v>0.56410256410256399</v>
      </c>
      <c r="AA46420" s="8">
        <v>0.61363636363636398</v>
      </c>
      <c r="AB46420" s="8">
        <v>0.32352941176470601</v>
      </c>
      <c r="AC46420" s="8">
        <v>0.487179487179487</v>
      </c>
      <c r="AD46420" s="8">
        <v>0.625</v>
      </c>
    </row>
    <row r="46421" spans="1:30" ht="20" customHeight="1" x14ac:dyDescent="0.15">
      <c r="A46421" s="15">
        <v>207608</v>
      </c>
      <c r="B46421" s="7" t="s">
        <v>23652</v>
      </c>
      <c r="C46421" s="8">
        <v>2024</v>
      </c>
      <c r="D46421" s="8">
        <v>8</v>
      </c>
      <c r="E46421" s="9" t="s">
        <v>15941</v>
      </c>
      <c r="F46421" s="9" t="s">
        <v>30</v>
      </c>
      <c r="G46421" s="8">
        <v>175</v>
      </c>
      <c r="H46421" s="9" t="s">
        <v>3</v>
      </c>
      <c r="I46421" s="9" t="s">
        <v>1612</v>
      </c>
      <c r="J46421" s="9" t="s">
        <v>252</v>
      </c>
      <c r="K46421" s="9" t="s">
        <v>6</v>
      </c>
      <c r="L46421" s="9" t="s">
        <v>253</v>
      </c>
      <c r="M46421" s="8">
        <v>175</v>
      </c>
      <c r="N46421" s="8">
        <v>3</v>
      </c>
      <c r="O46421" s="8">
        <v>7</v>
      </c>
      <c r="P46421" s="8">
        <v>135</v>
      </c>
      <c r="Q46421" s="8">
        <v>77</v>
      </c>
      <c r="R46421" s="8">
        <v>54</v>
      </c>
      <c r="S46421" s="8">
        <v>26</v>
      </c>
      <c r="T46421" s="8">
        <v>16</v>
      </c>
      <c r="U46421" s="8">
        <v>6</v>
      </c>
      <c r="V46421" s="8">
        <v>9</v>
      </c>
      <c r="W46421" s="8">
        <v>188</v>
      </c>
      <c r="X46421" s="8">
        <v>315</v>
      </c>
      <c r="Y46421" s="8" t="b">
        <v>0</v>
      </c>
      <c r="Z46421" s="8">
        <v>0.57037037037036997</v>
      </c>
      <c r="AA46421" s="8">
        <v>0.70129870129870098</v>
      </c>
      <c r="AB46421" s="8">
        <v>0.44827586206896602</v>
      </c>
      <c r="AC46421" s="8">
        <v>0.592592592592593</v>
      </c>
      <c r="AD46421" s="8">
        <v>0.66666666666666696</v>
      </c>
    </row>
    <row r="46422" spans="1:30" ht="20" customHeight="1" x14ac:dyDescent="0.15">
      <c r="A46422" s="15">
        <v>207352</v>
      </c>
      <c r="B46422" s="7" t="s">
        <v>23653</v>
      </c>
      <c r="C46422" s="8">
        <v>2024</v>
      </c>
      <c r="D46422" s="8">
        <v>8</v>
      </c>
      <c r="E46422" s="9" t="s">
        <v>21321</v>
      </c>
      <c r="F46422" s="9" t="s">
        <v>3957</v>
      </c>
      <c r="G46422" s="8">
        <v>185</v>
      </c>
      <c r="H46422" s="9" t="s">
        <v>3</v>
      </c>
      <c r="I46422" s="9" t="s">
        <v>1612</v>
      </c>
      <c r="J46422" s="9" t="s">
        <v>252</v>
      </c>
      <c r="K46422" s="9" t="s">
        <v>6</v>
      </c>
      <c r="L46422" s="9" t="s">
        <v>253</v>
      </c>
      <c r="M46422" s="8">
        <v>134</v>
      </c>
      <c r="N46422" s="8">
        <v>11</v>
      </c>
      <c r="O46422" s="8">
        <v>2</v>
      </c>
      <c r="P46422" s="8">
        <v>92</v>
      </c>
      <c r="Q46422" s="8">
        <v>46</v>
      </c>
      <c r="R46422" s="8">
        <v>31</v>
      </c>
      <c r="S46422" s="8">
        <v>15</v>
      </c>
      <c r="T46422" s="8">
        <v>14</v>
      </c>
      <c r="U46422" s="8">
        <v>3</v>
      </c>
      <c r="V46422" s="8">
        <v>9</v>
      </c>
      <c r="W46422" s="8">
        <v>123</v>
      </c>
      <c r="X46422" s="8">
        <v>483</v>
      </c>
      <c r="Y46422" s="8" t="b">
        <v>0</v>
      </c>
      <c r="Z46422" s="8">
        <v>0.5</v>
      </c>
      <c r="AA46422" s="8">
        <v>0.67391304347826098</v>
      </c>
      <c r="AB46422" s="8">
        <v>0.32608695652173902</v>
      </c>
      <c r="AC46422" s="8">
        <v>0.5</v>
      </c>
      <c r="AD46422" s="8">
        <v>0.33333333333333298</v>
      </c>
    </row>
    <row r="46423" spans="1:30" ht="20" customHeight="1" x14ac:dyDescent="0.15">
      <c r="A46423" s="15">
        <v>106043</v>
      </c>
      <c r="B46423" s="7" t="s">
        <v>23654</v>
      </c>
      <c r="C46423" s="8">
        <v>2024</v>
      </c>
      <c r="D46423" s="8">
        <v>8</v>
      </c>
      <c r="E46423" s="9" t="s">
        <v>228</v>
      </c>
      <c r="F46423" s="9" t="s">
        <v>174</v>
      </c>
      <c r="G46423" s="8">
        <v>170</v>
      </c>
      <c r="H46423" s="9" t="s">
        <v>3</v>
      </c>
      <c r="I46423" s="9" t="s">
        <v>1612</v>
      </c>
      <c r="J46423" s="9" t="s">
        <v>252</v>
      </c>
      <c r="K46423" s="9" t="s">
        <v>6</v>
      </c>
      <c r="L46423" s="9" t="s">
        <v>253</v>
      </c>
      <c r="M46423" s="8">
        <v>162</v>
      </c>
      <c r="N46423" s="8">
        <v>2</v>
      </c>
      <c r="O46423" s="8">
        <v>2</v>
      </c>
      <c r="P46423" s="8">
        <v>115</v>
      </c>
      <c r="Q46423" s="8">
        <v>73</v>
      </c>
      <c r="R46423" s="8">
        <v>39</v>
      </c>
      <c r="S46423" s="8">
        <v>21</v>
      </c>
      <c r="T46423" s="8">
        <v>18</v>
      </c>
      <c r="U46423" s="8">
        <v>8</v>
      </c>
      <c r="V46423" s="8">
        <v>16</v>
      </c>
      <c r="W46423" s="8">
        <v>244</v>
      </c>
      <c r="X46423" s="8">
        <v>236</v>
      </c>
      <c r="Y46423" s="8" t="b">
        <v>0</v>
      </c>
      <c r="Z46423" s="8">
        <v>0.63478260869565195</v>
      </c>
      <c r="AA46423" s="8">
        <v>0.534246575342466</v>
      </c>
      <c r="AB46423" s="8">
        <v>0.5</v>
      </c>
      <c r="AC46423" s="8">
        <v>0.52173913043478304</v>
      </c>
      <c r="AD46423" s="8">
        <v>0.5</v>
      </c>
    </row>
    <row r="46424" spans="1:30" ht="20" customHeight="1" x14ac:dyDescent="0.15">
      <c r="A46424" s="15">
        <v>123828</v>
      </c>
      <c r="B46424" s="7" t="s">
        <v>23655</v>
      </c>
      <c r="C46424" s="8">
        <v>2024</v>
      </c>
      <c r="D46424" s="8">
        <v>8</v>
      </c>
      <c r="E46424" s="9" t="s">
        <v>20483</v>
      </c>
      <c r="F46424" s="9" t="s">
        <v>326</v>
      </c>
      <c r="G46424" s="8">
        <v>196</v>
      </c>
      <c r="H46424" s="9" t="s">
        <v>3</v>
      </c>
      <c r="I46424" s="9" t="s">
        <v>1612</v>
      </c>
      <c r="J46424" s="9" t="s">
        <v>252</v>
      </c>
      <c r="K46424" s="9" t="s">
        <v>6</v>
      </c>
      <c r="L46424" s="9" t="s">
        <v>253</v>
      </c>
      <c r="M46424" s="8">
        <v>271</v>
      </c>
      <c r="N46424" s="8">
        <v>9</v>
      </c>
      <c r="O46424" s="8">
        <v>5</v>
      </c>
      <c r="P46424" s="8">
        <v>165</v>
      </c>
      <c r="Q46424" s="8">
        <v>102</v>
      </c>
      <c r="R46424" s="8">
        <v>71</v>
      </c>
      <c r="S46424" s="8">
        <v>30</v>
      </c>
      <c r="T46424" s="8">
        <v>24</v>
      </c>
      <c r="U46424" s="8">
        <v>12</v>
      </c>
      <c r="V46424" s="8">
        <v>18</v>
      </c>
      <c r="W46424" s="8">
        <v>276</v>
      </c>
      <c r="X46424" s="8">
        <v>199</v>
      </c>
      <c r="Y46424" s="8" t="b">
        <v>0</v>
      </c>
      <c r="Z46424" s="8">
        <v>0.61818181818181805</v>
      </c>
      <c r="AA46424" s="8">
        <v>0.69607843137254899</v>
      </c>
      <c r="AB46424" s="8">
        <v>0.476190476190476</v>
      </c>
      <c r="AC46424" s="8">
        <v>0.61212121212121196</v>
      </c>
      <c r="AD46424" s="8">
        <v>0.66666666666666696</v>
      </c>
    </row>
    <row r="46425" spans="1:30" ht="20" customHeight="1" x14ac:dyDescent="0.15">
      <c r="A46425" s="15">
        <v>122330</v>
      </c>
      <c r="B46425" s="7" t="s">
        <v>23656</v>
      </c>
      <c r="C46425" s="8">
        <v>2024</v>
      </c>
      <c r="D46425" s="8">
        <v>8</v>
      </c>
      <c r="E46425" s="9" t="s">
        <v>4158</v>
      </c>
      <c r="F46425" s="9" t="s">
        <v>30</v>
      </c>
      <c r="G46425" s="8">
        <v>196</v>
      </c>
      <c r="H46425" s="9" t="s">
        <v>3</v>
      </c>
      <c r="I46425" s="9" t="s">
        <v>1612</v>
      </c>
      <c r="J46425" s="9" t="s">
        <v>252</v>
      </c>
      <c r="K46425" s="9" t="s">
        <v>6</v>
      </c>
      <c r="L46425" s="9" t="s">
        <v>253</v>
      </c>
      <c r="M46425" s="8">
        <v>214</v>
      </c>
      <c r="N46425" s="8">
        <v>22</v>
      </c>
      <c r="O46425" s="8">
        <v>10</v>
      </c>
      <c r="P46425" s="8">
        <v>151</v>
      </c>
      <c r="Q46425" s="8">
        <v>81</v>
      </c>
      <c r="R46425" s="8">
        <v>67</v>
      </c>
      <c r="S46425" s="8">
        <v>29</v>
      </c>
      <c r="T46425" s="8">
        <v>25</v>
      </c>
      <c r="U46425" s="8">
        <v>9</v>
      </c>
      <c r="V46425" s="8">
        <v>15</v>
      </c>
      <c r="W46425" s="8">
        <v>27</v>
      </c>
      <c r="X46425" s="8">
        <v>1650</v>
      </c>
      <c r="Y46425" s="8" t="b">
        <v>0</v>
      </c>
      <c r="Z46425" s="8">
        <v>0.53642384105960295</v>
      </c>
      <c r="AA46425" s="8">
        <v>0.82716049382716095</v>
      </c>
      <c r="AB46425" s="8">
        <v>0.41428571428571398</v>
      </c>
      <c r="AC46425" s="8">
        <v>0.63576158940397398</v>
      </c>
      <c r="AD46425" s="8">
        <v>0.6</v>
      </c>
    </row>
    <row r="46426" spans="1:30" ht="20" customHeight="1" x14ac:dyDescent="0.15">
      <c r="A46426" s="15">
        <v>106329</v>
      </c>
      <c r="B46426" s="7" t="s">
        <v>23657</v>
      </c>
      <c r="C46426" s="8">
        <v>2024</v>
      </c>
      <c r="D46426" s="8">
        <v>8</v>
      </c>
      <c r="E46426" s="9" t="s">
        <v>2153</v>
      </c>
      <c r="F46426" s="9" t="s">
        <v>152</v>
      </c>
      <c r="G46426" s="8">
        <v>183</v>
      </c>
      <c r="H46426" s="9" t="s">
        <v>11</v>
      </c>
      <c r="I46426" s="9" t="s">
        <v>1612</v>
      </c>
      <c r="J46426" s="9" t="s">
        <v>252</v>
      </c>
      <c r="K46426" s="9" t="s">
        <v>6</v>
      </c>
      <c r="L46426" s="9" t="s">
        <v>253</v>
      </c>
      <c r="M46426" s="8">
        <v>137</v>
      </c>
      <c r="N46426" s="8">
        <v>6</v>
      </c>
      <c r="O46426" s="8">
        <v>6</v>
      </c>
      <c r="P46426" s="8">
        <v>90</v>
      </c>
      <c r="Q46426" s="8">
        <v>59</v>
      </c>
      <c r="R46426" s="8">
        <v>37</v>
      </c>
      <c r="S46426" s="8">
        <v>16</v>
      </c>
      <c r="T46426" s="8">
        <v>14</v>
      </c>
      <c r="U46426" s="8">
        <v>12</v>
      </c>
      <c r="V46426" s="8">
        <v>16</v>
      </c>
      <c r="W46426" s="8">
        <v>75</v>
      </c>
      <c r="X46426" s="8">
        <v>739</v>
      </c>
      <c r="Y46426" s="8" t="b">
        <v>0</v>
      </c>
      <c r="Z46426" s="8">
        <v>0.655555555555556</v>
      </c>
      <c r="AA46426" s="8">
        <v>0.62711864406779705</v>
      </c>
      <c r="AB46426" s="8">
        <v>0.51612903225806495</v>
      </c>
      <c r="AC46426" s="8">
        <v>0.58888888888888902</v>
      </c>
      <c r="AD46426" s="8">
        <v>0.75</v>
      </c>
    </row>
    <row r="46427" spans="1:30" ht="20" customHeight="1" x14ac:dyDescent="0.15">
      <c r="A46427" s="15">
        <v>208502</v>
      </c>
      <c r="B46427" s="7" t="s">
        <v>23658</v>
      </c>
      <c r="C46427" s="8">
        <v>2024</v>
      </c>
      <c r="D46427" s="8">
        <v>8</v>
      </c>
      <c r="E46427" s="9" t="s">
        <v>13832</v>
      </c>
      <c r="F46427" s="9" t="s">
        <v>40</v>
      </c>
      <c r="G46427" s="8">
        <v>183</v>
      </c>
      <c r="H46427" s="9" t="s">
        <v>11</v>
      </c>
      <c r="I46427" s="9" t="s">
        <v>1612</v>
      </c>
      <c r="J46427" s="9" t="s">
        <v>252</v>
      </c>
      <c r="K46427" s="9" t="s">
        <v>6</v>
      </c>
      <c r="L46427" s="9" t="s">
        <v>253</v>
      </c>
      <c r="M46427" s="8">
        <v>186</v>
      </c>
      <c r="N46427" s="8">
        <v>7</v>
      </c>
      <c r="O46427" s="8">
        <v>10</v>
      </c>
      <c r="P46427" s="8">
        <v>123</v>
      </c>
      <c r="Q46427" s="8">
        <v>51</v>
      </c>
      <c r="R46427" s="8">
        <v>39</v>
      </c>
      <c r="S46427" s="8">
        <v>35</v>
      </c>
      <c r="T46427" s="8">
        <v>19</v>
      </c>
      <c r="U46427" s="8">
        <v>3</v>
      </c>
      <c r="V46427" s="8">
        <v>8</v>
      </c>
      <c r="W46427" s="8">
        <v>169</v>
      </c>
      <c r="X46427" s="8">
        <v>345</v>
      </c>
      <c r="Y46427" s="8" t="b">
        <v>0</v>
      </c>
      <c r="Z46427" s="8">
        <v>0.41463414634146301</v>
      </c>
      <c r="AA46427" s="8">
        <v>0.76470588235294101</v>
      </c>
      <c r="AB46427" s="8">
        <v>0.48611111111111099</v>
      </c>
      <c r="AC46427" s="8">
        <v>0.60162601626016299</v>
      </c>
      <c r="AD46427" s="8">
        <v>0.375</v>
      </c>
    </row>
    <row r="46428" spans="1:30" ht="20" customHeight="1" x14ac:dyDescent="0.15">
      <c r="A46428" s="15">
        <v>105077</v>
      </c>
      <c r="B46428" s="7" t="s">
        <v>23659</v>
      </c>
      <c r="C46428" s="8">
        <v>2024</v>
      </c>
      <c r="D46428" s="8">
        <v>8</v>
      </c>
      <c r="E46428" s="9" t="s">
        <v>215</v>
      </c>
      <c r="F46428" s="9" t="s">
        <v>89</v>
      </c>
      <c r="G46428" s="8">
        <v>188</v>
      </c>
      <c r="H46428" s="9" t="s">
        <v>11</v>
      </c>
      <c r="I46428" s="9" t="s">
        <v>1612</v>
      </c>
      <c r="J46428" s="9" t="s">
        <v>252</v>
      </c>
      <c r="K46428" s="9" t="s">
        <v>6</v>
      </c>
      <c r="L46428" s="9" t="s">
        <v>253</v>
      </c>
      <c r="M46428" s="8">
        <v>141</v>
      </c>
      <c r="N46428" s="8">
        <v>1</v>
      </c>
      <c r="O46428" s="8">
        <v>4</v>
      </c>
      <c r="P46428" s="8">
        <v>105</v>
      </c>
      <c r="Q46428" s="8">
        <v>57</v>
      </c>
      <c r="R46428" s="8">
        <v>34</v>
      </c>
      <c r="S46428" s="8">
        <v>29</v>
      </c>
      <c r="T46428" s="8">
        <v>15</v>
      </c>
      <c r="U46428" s="8">
        <v>4</v>
      </c>
      <c r="V46428" s="8">
        <v>9</v>
      </c>
      <c r="W46428" s="8">
        <v>122</v>
      </c>
      <c r="X46428" s="8">
        <v>483</v>
      </c>
      <c r="Y46428" s="8" t="b">
        <v>0</v>
      </c>
      <c r="Z46428" s="8">
        <v>0.54285714285714304</v>
      </c>
      <c r="AA46428" s="8">
        <v>0.59649122807017496</v>
      </c>
      <c r="AB46428" s="8">
        <v>0.60416666666666696</v>
      </c>
      <c r="AC46428" s="8">
        <v>0.6</v>
      </c>
      <c r="AD46428" s="8">
        <v>0.44444444444444398</v>
      </c>
    </row>
    <row r="46429" spans="1:30" ht="20" customHeight="1" x14ac:dyDescent="0.15">
      <c r="A46429" s="15">
        <v>200116</v>
      </c>
      <c r="B46429" s="7" t="s">
        <v>23660</v>
      </c>
      <c r="C46429" s="8">
        <v>2024</v>
      </c>
      <c r="D46429" s="8">
        <v>8</v>
      </c>
      <c r="E46429" s="9" t="s">
        <v>19234</v>
      </c>
      <c r="F46429" s="9" t="s">
        <v>174</v>
      </c>
      <c r="G46429" s="8">
        <v>185</v>
      </c>
      <c r="H46429" s="9" t="s">
        <v>3</v>
      </c>
      <c r="I46429" s="9" t="s">
        <v>1612</v>
      </c>
      <c r="J46429" s="9" t="s">
        <v>252</v>
      </c>
      <c r="K46429" s="9" t="s">
        <v>6</v>
      </c>
      <c r="L46429" s="9" t="s">
        <v>253</v>
      </c>
      <c r="M46429" s="8">
        <v>111</v>
      </c>
      <c r="N46429" s="8">
        <v>1</v>
      </c>
      <c r="O46429" s="8">
        <v>7</v>
      </c>
      <c r="P46429" s="8">
        <v>79</v>
      </c>
      <c r="Q46429" s="8">
        <v>30</v>
      </c>
      <c r="R46429" s="8">
        <v>19</v>
      </c>
      <c r="S46429" s="8">
        <v>20</v>
      </c>
      <c r="T46429" s="8">
        <v>13</v>
      </c>
      <c r="U46429" s="8">
        <v>4</v>
      </c>
      <c r="V46429" s="8">
        <v>11</v>
      </c>
      <c r="W46429" s="8">
        <v>93</v>
      </c>
      <c r="X46429" s="8">
        <v>608</v>
      </c>
      <c r="Y46429" s="8" t="b">
        <v>0</v>
      </c>
      <c r="Z46429" s="8">
        <v>0.379746835443038</v>
      </c>
      <c r="AA46429" s="8">
        <v>0.63333333333333297</v>
      </c>
      <c r="AB46429" s="8">
        <v>0.40816326530612201</v>
      </c>
      <c r="AC46429" s="8">
        <v>0.493670886075949</v>
      </c>
      <c r="AD46429" s="8">
        <v>0.36363636363636398</v>
      </c>
    </row>
    <row r="46430" spans="1:30" ht="20" customHeight="1" x14ac:dyDescent="0.15">
      <c r="A46430" s="15">
        <v>208029</v>
      </c>
      <c r="B46430" s="7" t="s">
        <v>23661</v>
      </c>
      <c r="C46430" s="8">
        <v>2024</v>
      </c>
      <c r="D46430" s="8">
        <v>8</v>
      </c>
      <c r="E46430" s="9" t="s">
        <v>13786</v>
      </c>
      <c r="F46430" s="9" t="s">
        <v>13787</v>
      </c>
      <c r="G46430" s="8">
        <v>188</v>
      </c>
      <c r="H46430" s="9" t="s">
        <v>3</v>
      </c>
      <c r="I46430" s="9" t="s">
        <v>1612</v>
      </c>
      <c r="J46430" s="9" t="s">
        <v>252</v>
      </c>
      <c r="K46430" s="9" t="s">
        <v>6</v>
      </c>
      <c r="L46430" s="9" t="s">
        <v>253</v>
      </c>
      <c r="M46430" s="8">
        <v>115</v>
      </c>
      <c r="N46430" s="8">
        <v>2</v>
      </c>
      <c r="O46430" s="8">
        <v>5</v>
      </c>
      <c r="P46430" s="8">
        <v>84</v>
      </c>
      <c r="Q46430" s="8">
        <v>33</v>
      </c>
      <c r="R46430" s="8">
        <v>23</v>
      </c>
      <c r="S46430" s="8">
        <v>21</v>
      </c>
      <c r="T46430" s="8">
        <v>12</v>
      </c>
      <c r="U46430" s="8">
        <v>8</v>
      </c>
      <c r="V46430" s="8">
        <v>13</v>
      </c>
      <c r="W46430" s="8">
        <v>15</v>
      </c>
      <c r="X46430" s="8">
        <v>2780</v>
      </c>
      <c r="Y46430" s="8" t="b">
        <v>0</v>
      </c>
      <c r="Z46430" s="8">
        <v>0.39285714285714302</v>
      </c>
      <c r="AA46430" s="8">
        <v>0.69696969696969702</v>
      </c>
      <c r="AB46430" s="8">
        <v>0.41176470588235298</v>
      </c>
      <c r="AC46430" s="8">
        <v>0.52380952380952395</v>
      </c>
      <c r="AD46430" s="8">
        <v>0.61538461538461497</v>
      </c>
    </row>
    <row r="46431" spans="1:30" ht="20" customHeight="1" x14ac:dyDescent="0.15">
      <c r="A46431" s="15">
        <v>105807</v>
      </c>
      <c r="B46431" s="7" t="s">
        <v>23662</v>
      </c>
      <c r="C46431" s="8">
        <v>2024</v>
      </c>
      <c r="D46431" s="8">
        <v>8</v>
      </c>
      <c r="E46431" s="9" t="s">
        <v>88</v>
      </c>
      <c r="F46431" s="9" t="s">
        <v>89</v>
      </c>
      <c r="G46431" s="8">
        <v>188</v>
      </c>
      <c r="H46431" s="9" t="s">
        <v>3</v>
      </c>
      <c r="I46431" s="9" t="s">
        <v>1612</v>
      </c>
      <c r="J46431" s="9" t="s">
        <v>252</v>
      </c>
      <c r="K46431" s="9" t="s">
        <v>6</v>
      </c>
      <c r="L46431" s="9" t="s">
        <v>253</v>
      </c>
      <c r="M46431" s="8">
        <v>132</v>
      </c>
      <c r="N46431" s="8">
        <v>1</v>
      </c>
      <c r="O46431" s="8">
        <v>5</v>
      </c>
      <c r="P46431" s="8">
        <v>73</v>
      </c>
      <c r="Q46431" s="8">
        <v>42</v>
      </c>
      <c r="R46431" s="8">
        <v>25</v>
      </c>
      <c r="S46431" s="8">
        <v>9</v>
      </c>
      <c r="T46431" s="8">
        <v>12</v>
      </c>
      <c r="U46431" s="8">
        <v>2</v>
      </c>
      <c r="V46431" s="8">
        <v>9</v>
      </c>
      <c r="W46431" s="8">
        <v>213</v>
      </c>
      <c r="X46431" s="8">
        <v>277</v>
      </c>
      <c r="Y46431" s="8" t="b">
        <v>0</v>
      </c>
      <c r="Z46431" s="8">
        <v>0.57534246575342496</v>
      </c>
      <c r="AA46431" s="8">
        <v>0.59523809523809501</v>
      </c>
      <c r="AB46431" s="8">
        <v>0.29032258064516098</v>
      </c>
      <c r="AC46431" s="8">
        <v>0.465753424657534</v>
      </c>
      <c r="AD46431" s="8">
        <v>0.22222222222222199</v>
      </c>
    </row>
    <row r="46432" spans="1:30" ht="20" customHeight="1" x14ac:dyDescent="0.15">
      <c r="A46432" s="15">
        <v>106415</v>
      </c>
      <c r="B46432" s="7" t="s">
        <v>23663</v>
      </c>
      <c r="C46432" s="8">
        <v>2024</v>
      </c>
      <c r="D46432" s="8">
        <v>8</v>
      </c>
      <c r="E46432" s="9" t="s">
        <v>641</v>
      </c>
      <c r="F46432" s="9" t="s">
        <v>54</v>
      </c>
      <c r="G46432" s="8">
        <v>170</v>
      </c>
      <c r="H46432" s="9" t="s">
        <v>11</v>
      </c>
      <c r="I46432" s="9" t="s">
        <v>1612</v>
      </c>
      <c r="J46432" s="9" t="s">
        <v>252</v>
      </c>
      <c r="K46432" s="9" t="s">
        <v>6</v>
      </c>
      <c r="L46432" s="9" t="s">
        <v>253</v>
      </c>
      <c r="M46432" s="8">
        <v>216</v>
      </c>
      <c r="N46432" s="8">
        <v>8</v>
      </c>
      <c r="O46432" s="8">
        <v>5</v>
      </c>
      <c r="P46432" s="8">
        <v>150</v>
      </c>
      <c r="Q46432" s="8">
        <v>78</v>
      </c>
      <c r="R46432" s="8">
        <v>51</v>
      </c>
      <c r="S46432" s="8">
        <v>36</v>
      </c>
      <c r="T46432" s="8">
        <v>22</v>
      </c>
      <c r="U46432" s="8">
        <v>8</v>
      </c>
      <c r="V46432" s="8">
        <v>15</v>
      </c>
      <c r="W46432" s="8">
        <v>53</v>
      </c>
      <c r="X46432" s="8">
        <v>974</v>
      </c>
      <c r="Y46432" s="8" t="b">
        <v>0</v>
      </c>
      <c r="Z46432" s="8">
        <v>0.52</v>
      </c>
      <c r="AA46432" s="8">
        <v>0.65384615384615397</v>
      </c>
      <c r="AB46432" s="8">
        <v>0.5</v>
      </c>
      <c r="AC46432" s="8">
        <v>0.57999999999999996</v>
      </c>
      <c r="AD46432" s="8">
        <v>0.53333333333333299</v>
      </c>
    </row>
    <row r="46433" spans="1:30" ht="20" customHeight="1" x14ac:dyDescent="0.15">
      <c r="A46433" s="15">
        <v>124187</v>
      </c>
      <c r="B46433" s="7" t="s">
        <v>23664</v>
      </c>
      <c r="C46433" s="8">
        <v>2024</v>
      </c>
      <c r="D46433" s="8">
        <v>8</v>
      </c>
      <c r="E46433" s="9" t="s">
        <v>3610</v>
      </c>
      <c r="F46433" s="9" t="s">
        <v>37</v>
      </c>
      <c r="G46433" s="8">
        <v>211</v>
      </c>
      <c r="H46433" s="9" t="s">
        <v>3</v>
      </c>
      <c r="I46433" s="9" t="s">
        <v>1612</v>
      </c>
      <c r="J46433" s="9" t="s">
        <v>252</v>
      </c>
      <c r="K46433" s="9" t="s">
        <v>6</v>
      </c>
      <c r="L46433" s="9" t="s">
        <v>253</v>
      </c>
      <c r="M46433" s="8">
        <v>174</v>
      </c>
      <c r="N46433" s="8">
        <v>23</v>
      </c>
      <c r="O46433" s="8">
        <v>10</v>
      </c>
      <c r="P46433" s="8">
        <v>135</v>
      </c>
      <c r="Q46433" s="8">
        <v>81</v>
      </c>
      <c r="R46433" s="8">
        <v>59</v>
      </c>
      <c r="S46433" s="8">
        <v>21</v>
      </c>
      <c r="T46433" s="8">
        <v>19</v>
      </c>
      <c r="U46433" s="8">
        <v>7</v>
      </c>
      <c r="V46433" s="8">
        <v>11</v>
      </c>
      <c r="W46433" s="8">
        <v>324</v>
      </c>
      <c r="X46433" s="8">
        <v>157</v>
      </c>
      <c r="Y46433" s="8" t="b">
        <v>0</v>
      </c>
      <c r="Z46433" s="8">
        <v>0.6</v>
      </c>
      <c r="AA46433" s="8">
        <v>0.72839506172839497</v>
      </c>
      <c r="AB46433" s="8">
        <v>0.38888888888888901</v>
      </c>
      <c r="AC46433" s="8">
        <v>0.592592592592593</v>
      </c>
      <c r="AD46433" s="8">
        <v>0.63636363636363602</v>
      </c>
    </row>
    <row r="46434" spans="1:30" ht="20" customHeight="1" x14ac:dyDescent="0.15">
      <c r="A46434" s="15">
        <v>124116</v>
      </c>
      <c r="B46434" s="7" t="s">
        <v>23665</v>
      </c>
      <c r="C46434" s="8">
        <v>2024</v>
      </c>
      <c r="D46434" s="8">
        <v>8</v>
      </c>
      <c r="E46434" s="9" t="s">
        <v>5888</v>
      </c>
      <c r="F46434" s="9" t="s">
        <v>83</v>
      </c>
      <c r="G46434" s="8">
        <v>191</v>
      </c>
      <c r="H46434" s="9" t="s">
        <v>3</v>
      </c>
      <c r="I46434" s="9" t="s">
        <v>1612</v>
      </c>
      <c r="J46434" s="9" t="s">
        <v>252</v>
      </c>
      <c r="K46434" s="9" t="s">
        <v>6</v>
      </c>
      <c r="L46434" s="9" t="s">
        <v>253</v>
      </c>
      <c r="M46434" s="8">
        <v>146</v>
      </c>
      <c r="N46434" s="8">
        <v>12</v>
      </c>
      <c r="O46434" s="8">
        <v>9</v>
      </c>
      <c r="P46434" s="8">
        <v>123</v>
      </c>
      <c r="Q46434" s="8">
        <v>67</v>
      </c>
      <c r="R46434" s="8">
        <v>47</v>
      </c>
      <c r="S46434" s="8">
        <v>25</v>
      </c>
      <c r="T46434" s="8">
        <v>20</v>
      </c>
      <c r="U46434" s="8">
        <v>5</v>
      </c>
      <c r="V46434" s="8">
        <v>11</v>
      </c>
      <c r="W46434" s="8">
        <v>58</v>
      </c>
      <c r="X46434" s="8">
        <v>904</v>
      </c>
      <c r="Y46434" s="8" t="b">
        <v>0</v>
      </c>
      <c r="Z46434" s="8">
        <v>0.54471544715447195</v>
      </c>
      <c r="AA46434" s="8">
        <v>0.70149253731343297</v>
      </c>
      <c r="AB46434" s="8">
        <v>0.44642857142857101</v>
      </c>
      <c r="AC46434" s="8">
        <v>0.58536585365853699</v>
      </c>
      <c r="AD46434" s="8">
        <v>0.45454545454545497</v>
      </c>
    </row>
    <row r="46435" spans="1:30" ht="20" customHeight="1" x14ac:dyDescent="0.15">
      <c r="A46435" s="15">
        <v>208659</v>
      </c>
      <c r="B46435" s="7" t="s">
        <v>23666</v>
      </c>
      <c r="C46435" s="8">
        <v>2024</v>
      </c>
      <c r="D46435" s="8">
        <v>8</v>
      </c>
      <c r="E46435" s="9" t="s">
        <v>21394</v>
      </c>
      <c r="F46435" s="9" t="s">
        <v>16</v>
      </c>
      <c r="G46435" s="8">
        <v>203</v>
      </c>
      <c r="H46435" s="9" t="s">
        <v>3</v>
      </c>
      <c r="I46435" s="9" t="s">
        <v>1612</v>
      </c>
      <c r="J46435" s="9" t="s">
        <v>252</v>
      </c>
      <c r="K46435" s="9" t="s">
        <v>6</v>
      </c>
      <c r="L46435" s="9" t="s">
        <v>253</v>
      </c>
      <c r="M46435" s="8">
        <v>118</v>
      </c>
      <c r="N46435" s="8">
        <v>15</v>
      </c>
      <c r="O46435" s="8">
        <v>14</v>
      </c>
      <c r="P46435" s="8">
        <v>97</v>
      </c>
      <c r="Q46435" s="8">
        <v>52</v>
      </c>
      <c r="R46435" s="8">
        <v>36</v>
      </c>
      <c r="S46435" s="8">
        <v>18</v>
      </c>
      <c r="T46435" s="8">
        <v>14</v>
      </c>
      <c r="U46435" s="8">
        <v>9</v>
      </c>
      <c r="V46435" s="8">
        <v>14</v>
      </c>
      <c r="W46435" s="8">
        <v>52</v>
      </c>
      <c r="X46435" s="8">
        <v>1062</v>
      </c>
      <c r="Y46435" s="8" t="b">
        <v>0</v>
      </c>
      <c r="Z46435" s="8">
        <v>0.536082474226804</v>
      </c>
      <c r="AA46435" s="8">
        <v>0.69230769230769196</v>
      </c>
      <c r="AB46435" s="8">
        <v>0.4</v>
      </c>
      <c r="AC46435" s="8">
        <v>0.55670103092783496</v>
      </c>
      <c r="AD46435" s="8">
        <v>0.64285714285714302</v>
      </c>
    </row>
    <row r="46436" spans="1:30" ht="20" customHeight="1" x14ac:dyDescent="0.15">
      <c r="A46436" s="15">
        <v>200443</v>
      </c>
      <c r="B46436" s="7" t="s">
        <v>23667</v>
      </c>
      <c r="C46436" s="8">
        <v>2024</v>
      </c>
      <c r="D46436" s="8">
        <v>8</v>
      </c>
      <c r="E46436" s="9" t="s">
        <v>23051</v>
      </c>
      <c r="F46436" s="9" t="s">
        <v>2</v>
      </c>
      <c r="G46436" s="8">
        <v>183</v>
      </c>
      <c r="H46436" s="9" t="s">
        <v>3</v>
      </c>
      <c r="I46436" s="9" t="s">
        <v>1612</v>
      </c>
      <c r="J46436" s="9" t="s">
        <v>252</v>
      </c>
      <c r="K46436" s="9" t="s">
        <v>6</v>
      </c>
      <c r="L46436" s="9" t="s">
        <v>253</v>
      </c>
      <c r="M46436" s="8">
        <v>183</v>
      </c>
      <c r="N46436" s="8">
        <v>11</v>
      </c>
      <c r="O46436" s="8">
        <v>4</v>
      </c>
      <c r="P46436" s="8">
        <v>116</v>
      </c>
      <c r="Q46436" s="8">
        <v>74</v>
      </c>
      <c r="R46436" s="8">
        <v>54</v>
      </c>
      <c r="S46436" s="8">
        <v>21</v>
      </c>
      <c r="T46436" s="8">
        <v>19</v>
      </c>
      <c r="U46436" s="8">
        <v>1</v>
      </c>
      <c r="V46436" s="8">
        <v>5</v>
      </c>
      <c r="W46436" s="8">
        <v>95</v>
      </c>
      <c r="X46436" s="8">
        <v>601</v>
      </c>
      <c r="Y46436" s="8" t="b">
        <v>0</v>
      </c>
      <c r="Z46436" s="8">
        <v>0.63793103448275901</v>
      </c>
      <c r="AA46436" s="8">
        <v>0.72972972972973005</v>
      </c>
      <c r="AB46436" s="8">
        <v>0.5</v>
      </c>
      <c r="AC46436" s="8">
        <v>0.64655172413793105</v>
      </c>
      <c r="AD46436" s="8">
        <v>0.2</v>
      </c>
    </row>
    <row r="46437" spans="1:30" ht="20" customHeight="1" x14ac:dyDescent="0.15">
      <c r="A46437" s="15">
        <v>109739</v>
      </c>
      <c r="B46437" s="7" t="s">
        <v>23668</v>
      </c>
      <c r="C46437" s="8">
        <v>2024</v>
      </c>
      <c r="D46437" s="8">
        <v>8</v>
      </c>
      <c r="E46437" s="9" t="s">
        <v>7163</v>
      </c>
      <c r="F46437" s="9" t="s">
        <v>92</v>
      </c>
      <c r="G46437" s="8">
        <v>188</v>
      </c>
      <c r="H46437" s="9" t="s">
        <v>11</v>
      </c>
      <c r="I46437" s="9" t="s">
        <v>1612</v>
      </c>
      <c r="J46437" s="9" t="s">
        <v>252</v>
      </c>
      <c r="K46437" s="9" t="s">
        <v>6</v>
      </c>
      <c r="L46437" s="9" t="s">
        <v>253</v>
      </c>
      <c r="M46437" s="8">
        <v>173</v>
      </c>
      <c r="N46437" s="8">
        <v>7</v>
      </c>
      <c r="O46437" s="8">
        <v>5</v>
      </c>
      <c r="P46437" s="8">
        <v>117</v>
      </c>
      <c r="Q46437" s="8">
        <v>74</v>
      </c>
      <c r="R46437" s="8">
        <v>45</v>
      </c>
      <c r="S46437" s="8">
        <v>21</v>
      </c>
      <c r="T46437" s="8">
        <v>18</v>
      </c>
      <c r="U46437" s="8">
        <v>10</v>
      </c>
      <c r="V46437" s="8">
        <v>16</v>
      </c>
      <c r="W46437" s="8">
        <v>100</v>
      </c>
      <c r="X46437" s="8">
        <v>561</v>
      </c>
      <c r="Y46437" s="8" t="b">
        <v>0</v>
      </c>
      <c r="Z46437" s="8">
        <v>0.63247863247863301</v>
      </c>
      <c r="AA46437" s="8">
        <v>0.608108108108108</v>
      </c>
      <c r="AB46437" s="8">
        <v>0.48837209302325602</v>
      </c>
      <c r="AC46437" s="8">
        <v>0.56410256410256399</v>
      </c>
      <c r="AD46437" s="8">
        <v>0.625</v>
      </c>
    </row>
    <row r="46438" spans="1:30" ht="20" customHeight="1" x14ac:dyDescent="0.15">
      <c r="A46438" s="15">
        <v>205734</v>
      </c>
      <c r="B46438" s="7" t="s">
        <v>23669</v>
      </c>
      <c r="C46438" s="8">
        <v>2024</v>
      </c>
      <c r="D46438" s="8">
        <v>8</v>
      </c>
      <c r="E46438" s="9" t="s">
        <v>10263</v>
      </c>
      <c r="F46438" s="9" t="s">
        <v>152</v>
      </c>
      <c r="G46438" s="8">
        <v>185</v>
      </c>
      <c r="H46438" s="9" t="s">
        <v>3</v>
      </c>
      <c r="I46438" s="9" t="s">
        <v>1612</v>
      </c>
      <c r="J46438" s="9" t="s">
        <v>252</v>
      </c>
      <c r="K46438" s="9" t="s">
        <v>6</v>
      </c>
      <c r="L46438" s="9" t="s">
        <v>253</v>
      </c>
      <c r="M46438" s="8">
        <v>140</v>
      </c>
      <c r="N46438" s="8">
        <v>6</v>
      </c>
      <c r="O46438" s="8">
        <v>8</v>
      </c>
      <c r="P46438" s="8">
        <v>105</v>
      </c>
      <c r="Q46438" s="8">
        <v>54</v>
      </c>
      <c r="R46438" s="8">
        <v>38</v>
      </c>
      <c r="S46438" s="8">
        <v>27</v>
      </c>
      <c r="T46438" s="8">
        <v>17</v>
      </c>
      <c r="U46438" s="8">
        <v>2</v>
      </c>
      <c r="V46438" s="8">
        <v>6</v>
      </c>
      <c r="W46438" s="8">
        <v>68</v>
      </c>
      <c r="X46438" s="8">
        <v>790</v>
      </c>
      <c r="Y46438" s="8" t="b">
        <v>0</v>
      </c>
      <c r="Z46438" s="8">
        <v>0.51428571428571401</v>
      </c>
      <c r="AA46438" s="8">
        <v>0.70370370370370405</v>
      </c>
      <c r="AB46438" s="8">
        <v>0.52941176470588203</v>
      </c>
      <c r="AC46438" s="8">
        <v>0.61904761904761896</v>
      </c>
      <c r="AD46438" s="8">
        <v>0.33333333333333298</v>
      </c>
    </row>
    <row r="46439" spans="1:30" ht="20" customHeight="1" x14ac:dyDescent="0.15">
      <c r="A46439" s="15">
        <v>111153</v>
      </c>
      <c r="B46439" s="7" t="s">
        <v>23670</v>
      </c>
      <c r="C46439" s="8">
        <v>2024</v>
      </c>
      <c r="D46439" s="8">
        <v>8</v>
      </c>
      <c r="E46439" s="9" t="s">
        <v>6070</v>
      </c>
      <c r="F46439" s="9" t="s">
        <v>37</v>
      </c>
      <c r="G46439" s="8">
        <v>201</v>
      </c>
      <c r="H46439" s="9" t="s">
        <v>3</v>
      </c>
      <c r="I46439" s="9" t="s">
        <v>1612</v>
      </c>
      <c r="J46439" s="9" t="s">
        <v>252</v>
      </c>
      <c r="K46439" s="9" t="s">
        <v>6</v>
      </c>
      <c r="L46439" s="9" t="s">
        <v>253</v>
      </c>
      <c r="M46439" s="8">
        <v>229</v>
      </c>
      <c r="N46439" s="8">
        <v>17</v>
      </c>
      <c r="O46439" s="8">
        <v>7</v>
      </c>
      <c r="P46439" s="8">
        <v>173</v>
      </c>
      <c r="Q46439" s="8">
        <v>111</v>
      </c>
      <c r="R46439" s="8">
        <v>85</v>
      </c>
      <c r="S46439" s="8">
        <v>33</v>
      </c>
      <c r="T46439" s="8">
        <v>25</v>
      </c>
      <c r="U46439" s="8">
        <v>7</v>
      </c>
      <c r="V46439" s="8">
        <v>9</v>
      </c>
      <c r="W46439" s="8">
        <v>106</v>
      </c>
      <c r="X46439" s="8">
        <v>545</v>
      </c>
      <c r="Y46439" s="8" t="b">
        <v>0</v>
      </c>
      <c r="Z46439" s="8">
        <v>0.64161849710982699</v>
      </c>
      <c r="AA46439" s="8">
        <v>0.76576576576576605</v>
      </c>
      <c r="AB46439" s="8">
        <v>0.532258064516129</v>
      </c>
      <c r="AC46439" s="8">
        <v>0.68208092485549099</v>
      </c>
      <c r="AD46439" s="8">
        <v>0.77777777777777801</v>
      </c>
    </row>
    <row r="46440" spans="1:30" ht="20" customHeight="1" x14ac:dyDescent="0.15">
      <c r="A46440" s="15">
        <v>126409</v>
      </c>
      <c r="B46440" s="7" t="s">
        <v>23671</v>
      </c>
      <c r="C46440" s="8">
        <v>2024</v>
      </c>
      <c r="D46440" s="8">
        <v>8</v>
      </c>
      <c r="E46440" s="9" t="s">
        <v>15969</v>
      </c>
      <c r="F46440" s="9" t="s">
        <v>16</v>
      </c>
      <c r="G46440" s="8">
        <v>196</v>
      </c>
      <c r="H46440" s="9" t="s">
        <v>3</v>
      </c>
      <c r="I46440" s="9" t="s">
        <v>1612</v>
      </c>
      <c r="J46440" s="9" t="s">
        <v>252</v>
      </c>
      <c r="K46440" s="9" t="s">
        <v>6</v>
      </c>
      <c r="L46440" s="9" t="s">
        <v>253</v>
      </c>
      <c r="M46440" s="8">
        <v>217</v>
      </c>
      <c r="N46440" s="8">
        <v>19</v>
      </c>
      <c r="O46440" s="8">
        <v>10</v>
      </c>
      <c r="P46440" s="8">
        <v>141</v>
      </c>
      <c r="Q46440" s="8">
        <v>81</v>
      </c>
      <c r="R46440" s="8">
        <v>57</v>
      </c>
      <c r="S46440" s="8">
        <v>24</v>
      </c>
      <c r="T46440" s="8">
        <v>20</v>
      </c>
      <c r="U46440" s="8">
        <v>5</v>
      </c>
      <c r="V46440" s="8">
        <v>10</v>
      </c>
      <c r="W46440" s="8">
        <v>173</v>
      </c>
      <c r="X46440" s="8">
        <v>341</v>
      </c>
      <c r="Y46440" s="8" t="b">
        <v>0</v>
      </c>
      <c r="Z46440" s="8">
        <v>0.57446808510638303</v>
      </c>
      <c r="AA46440" s="8">
        <v>0.70370370370370405</v>
      </c>
      <c r="AB46440" s="8">
        <v>0.4</v>
      </c>
      <c r="AC46440" s="8">
        <v>0.57446808510638303</v>
      </c>
      <c r="AD46440" s="8">
        <v>0.5</v>
      </c>
    </row>
    <row r="46441" spans="1:30" ht="20" customHeight="1" x14ac:dyDescent="0.15">
      <c r="A46441" s="15">
        <v>105916</v>
      </c>
      <c r="B46441" s="7" t="s">
        <v>23672</v>
      </c>
      <c r="C46441" s="8">
        <v>2024</v>
      </c>
      <c r="D46441" s="8">
        <v>8</v>
      </c>
      <c r="E46441" s="9" t="s">
        <v>2578</v>
      </c>
      <c r="F46441" s="9" t="s">
        <v>2579</v>
      </c>
      <c r="G46441" s="8">
        <v>188</v>
      </c>
      <c r="H46441" s="9" t="s">
        <v>3</v>
      </c>
      <c r="I46441" s="9" t="s">
        <v>1612</v>
      </c>
      <c r="J46441" s="9" t="s">
        <v>252</v>
      </c>
      <c r="K46441" s="9" t="s">
        <v>6</v>
      </c>
      <c r="L46441" s="9" t="s">
        <v>253</v>
      </c>
      <c r="M46441" s="8">
        <v>142</v>
      </c>
      <c r="N46441" s="8">
        <v>11</v>
      </c>
      <c r="O46441" s="8">
        <v>8</v>
      </c>
      <c r="P46441" s="8">
        <v>94</v>
      </c>
      <c r="Q46441" s="8">
        <v>52</v>
      </c>
      <c r="R46441" s="8">
        <v>33</v>
      </c>
      <c r="S46441" s="8">
        <v>24</v>
      </c>
      <c r="T46441" s="8">
        <v>15</v>
      </c>
      <c r="U46441" s="8">
        <v>8</v>
      </c>
      <c r="V46441" s="8">
        <v>12</v>
      </c>
      <c r="W46441" s="8">
        <v>81</v>
      </c>
      <c r="X46441" s="8">
        <v>694</v>
      </c>
      <c r="Y46441" s="8" t="b">
        <v>0</v>
      </c>
      <c r="Z46441" s="8">
        <v>0.55319148936170204</v>
      </c>
      <c r="AA46441" s="8">
        <v>0.63461538461538503</v>
      </c>
      <c r="AB46441" s="8">
        <v>0.57142857142857095</v>
      </c>
      <c r="AC46441" s="8">
        <v>0.60638297872340396</v>
      </c>
      <c r="AD46441" s="8">
        <v>0.66666666666666696</v>
      </c>
    </row>
    <row r="46442" spans="1:30" ht="20" customHeight="1" x14ac:dyDescent="0.15">
      <c r="A46442" s="15">
        <v>209260</v>
      </c>
      <c r="B46442" s="7" t="s">
        <v>23673</v>
      </c>
      <c r="C46442" s="8">
        <v>2024</v>
      </c>
      <c r="D46442" s="8">
        <v>8</v>
      </c>
      <c r="E46442" s="9" t="s">
        <v>19126</v>
      </c>
      <c r="F46442" s="9" t="s">
        <v>143</v>
      </c>
      <c r="G46442" s="8">
        <v>183</v>
      </c>
      <c r="H46442" s="9" t="s">
        <v>3</v>
      </c>
      <c r="I46442" s="9" t="s">
        <v>1612</v>
      </c>
      <c r="J46442" s="9" t="s">
        <v>252</v>
      </c>
      <c r="K46442" s="9" t="s">
        <v>6</v>
      </c>
      <c r="L46442" s="9" t="s">
        <v>253</v>
      </c>
      <c r="M46442" s="8">
        <v>214</v>
      </c>
      <c r="N46442" s="8">
        <v>10</v>
      </c>
      <c r="O46442" s="8">
        <v>9</v>
      </c>
      <c r="P46442" s="8">
        <v>138</v>
      </c>
      <c r="Q46442" s="8">
        <v>69</v>
      </c>
      <c r="R46442" s="8">
        <v>44</v>
      </c>
      <c r="S46442" s="8">
        <v>35</v>
      </c>
      <c r="T46442" s="8">
        <v>20</v>
      </c>
      <c r="U46442" s="8">
        <v>10</v>
      </c>
      <c r="V46442" s="8">
        <v>17</v>
      </c>
      <c r="W46442" s="8">
        <v>37</v>
      </c>
      <c r="X46442" s="8">
        <v>1291</v>
      </c>
      <c r="Y46442" s="8" t="b">
        <v>0</v>
      </c>
      <c r="Z46442" s="8">
        <v>0.5</v>
      </c>
      <c r="AA46442" s="8">
        <v>0.63768115942029002</v>
      </c>
      <c r="AB46442" s="8">
        <v>0.50724637681159401</v>
      </c>
      <c r="AC46442" s="8">
        <v>0.57246376811594202</v>
      </c>
      <c r="AD46442" s="8">
        <v>0.58823529411764697</v>
      </c>
    </row>
    <row r="46443" spans="1:30" ht="20" customHeight="1" x14ac:dyDescent="0.15">
      <c r="A46443" s="15">
        <v>111576</v>
      </c>
      <c r="B46443" s="7" t="s">
        <v>23674</v>
      </c>
      <c r="C46443" s="8">
        <v>2024</v>
      </c>
      <c r="D46443" s="8">
        <v>8</v>
      </c>
      <c r="E46443" s="9" t="s">
        <v>13048</v>
      </c>
      <c r="F46443" s="9" t="s">
        <v>1652</v>
      </c>
      <c r="G46443" s="8">
        <v>178</v>
      </c>
      <c r="H46443" s="9" t="s">
        <v>3</v>
      </c>
      <c r="I46443" s="9" t="s">
        <v>1612</v>
      </c>
      <c r="J46443" s="9" t="s">
        <v>252</v>
      </c>
      <c r="K46443" s="9" t="s">
        <v>6</v>
      </c>
      <c r="L46443" s="9" t="s">
        <v>253</v>
      </c>
      <c r="M46443" s="8">
        <v>140</v>
      </c>
      <c r="N46443" s="8">
        <v>2</v>
      </c>
      <c r="O46443" s="8">
        <v>5</v>
      </c>
      <c r="P46443" s="8">
        <v>94</v>
      </c>
      <c r="Q46443" s="8">
        <v>62</v>
      </c>
      <c r="R46443" s="8">
        <v>38</v>
      </c>
      <c r="S46443" s="8">
        <v>15</v>
      </c>
      <c r="T46443" s="8">
        <v>14</v>
      </c>
      <c r="U46443" s="8">
        <v>5</v>
      </c>
      <c r="V46443" s="8">
        <v>11</v>
      </c>
      <c r="W46443" s="8">
        <v>73</v>
      </c>
      <c r="X46443" s="8">
        <v>747</v>
      </c>
      <c r="Y46443" s="8" t="b">
        <v>0</v>
      </c>
      <c r="Z46443" s="8">
        <v>0.659574468085106</v>
      </c>
      <c r="AA46443" s="8">
        <v>0.61290322580645196</v>
      </c>
      <c r="AB46443" s="8">
        <v>0.46875</v>
      </c>
      <c r="AC46443" s="8">
        <v>0.56382978723404298</v>
      </c>
      <c r="AD46443" s="8">
        <v>0.45454545454545497</v>
      </c>
    </row>
    <row r="46444" spans="1:30" ht="20" customHeight="1" x14ac:dyDescent="0.15">
      <c r="A46444" s="15">
        <v>200221</v>
      </c>
      <c r="B46444" s="7" t="s">
        <v>23675</v>
      </c>
      <c r="C46444" s="8">
        <v>2024</v>
      </c>
      <c r="D46444" s="8">
        <v>8</v>
      </c>
      <c r="E46444" s="9" t="s">
        <v>10647</v>
      </c>
      <c r="F46444" s="9" t="s">
        <v>89</v>
      </c>
      <c r="G46444" s="8">
        <v>183</v>
      </c>
      <c r="H46444" s="9" t="s">
        <v>3</v>
      </c>
      <c r="I46444" s="9" t="s">
        <v>1612</v>
      </c>
      <c r="J46444" s="9" t="s">
        <v>252</v>
      </c>
      <c r="K46444" s="9" t="s">
        <v>6</v>
      </c>
      <c r="L46444" s="9" t="s">
        <v>253</v>
      </c>
      <c r="M46444" s="8">
        <v>197</v>
      </c>
      <c r="N46444" s="8">
        <v>6</v>
      </c>
      <c r="O46444" s="8">
        <v>6</v>
      </c>
      <c r="P46444" s="8">
        <v>145</v>
      </c>
      <c r="Q46444" s="8">
        <v>92</v>
      </c>
      <c r="R46444" s="8">
        <v>57</v>
      </c>
      <c r="S46444" s="8">
        <v>23</v>
      </c>
      <c r="T46444" s="8">
        <v>20</v>
      </c>
      <c r="U46444" s="8">
        <v>8</v>
      </c>
      <c r="V46444" s="8">
        <v>16</v>
      </c>
      <c r="W46444" s="8">
        <v>59</v>
      </c>
      <c r="X46444" s="8">
        <v>900</v>
      </c>
      <c r="Y46444" s="8" t="b">
        <v>0</v>
      </c>
      <c r="Z46444" s="8">
        <v>0.63448275862069003</v>
      </c>
      <c r="AA46444" s="8">
        <v>0.61956521739130399</v>
      </c>
      <c r="AB46444" s="8">
        <v>0.43396226415094302</v>
      </c>
      <c r="AC46444" s="8">
        <v>0.55172413793103503</v>
      </c>
      <c r="AD46444" s="8">
        <v>0.5</v>
      </c>
    </row>
    <row r="46445" spans="1:30" ht="20" customHeight="1" x14ac:dyDescent="0.15">
      <c r="A46445" s="15">
        <v>208021</v>
      </c>
      <c r="B46445" s="7" t="s">
        <v>23676</v>
      </c>
      <c r="C46445" s="8">
        <v>2024</v>
      </c>
      <c r="D46445" s="8">
        <v>8</v>
      </c>
      <c r="E46445" s="9" t="s">
        <v>24446</v>
      </c>
      <c r="F46445" s="9" t="s">
        <v>16</v>
      </c>
      <c r="G46445" s="8">
        <v>178</v>
      </c>
      <c r="H46445" s="9" t="s">
        <v>3</v>
      </c>
      <c r="I46445" s="9" t="s">
        <v>1612</v>
      </c>
      <c r="J46445" s="9" t="s">
        <v>252</v>
      </c>
      <c r="K46445" s="9" t="s">
        <v>6</v>
      </c>
      <c r="L46445" s="9" t="s">
        <v>253</v>
      </c>
      <c r="M46445" s="8">
        <v>105</v>
      </c>
      <c r="N46445" s="8">
        <v>1</v>
      </c>
      <c r="O46445" s="8">
        <v>2</v>
      </c>
      <c r="P46445" s="8">
        <v>89</v>
      </c>
      <c r="Q46445" s="8">
        <v>60</v>
      </c>
      <c r="R46445" s="8">
        <v>32</v>
      </c>
      <c r="S46445" s="8">
        <v>14</v>
      </c>
      <c r="T46445" s="8">
        <v>14</v>
      </c>
      <c r="U46445" s="8">
        <v>10</v>
      </c>
      <c r="V46445" s="8">
        <v>16</v>
      </c>
      <c r="W46445" s="8">
        <v>209</v>
      </c>
      <c r="X46445" s="8">
        <v>285</v>
      </c>
      <c r="Y46445" s="8" t="b">
        <v>0</v>
      </c>
      <c r="Z46445" s="8">
        <v>0.67415730337078705</v>
      </c>
      <c r="AA46445" s="8">
        <v>0.53333333333333299</v>
      </c>
      <c r="AB46445" s="8">
        <v>0.48275862068965503</v>
      </c>
      <c r="AC46445" s="8">
        <v>0.51685393258427004</v>
      </c>
      <c r="AD46445" s="8">
        <v>0.625</v>
      </c>
    </row>
    <row r="46446" spans="1:30" ht="20" customHeight="1" x14ac:dyDescent="0.15">
      <c r="A46446" s="15">
        <v>106233</v>
      </c>
      <c r="B46446" s="7" t="s">
        <v>23677</v>
      </c>
      <c r="C46446" s="8">
        <v>2024</v>
      </c>
      <c r="D46446" s="8">
        <v>8</v>
      </c>
      <c r="E46446" s="9" t="s">
        <v>571</v>
      </c>
      <c r="F46446" s="9" t="s">
        <v>83</v>
      </c>
      <c r="G46446" s="8">
        <v>185</v>
      </c>
      <c r="H46446" s="9" t="s">
        <v>3</v>
      </c>
      <c r="I46446" s="9" t="s">
        <v>1612</v>
      </c>
      <c r="J46446" s="9" t="s">
        <v>252</v>
      </c>
      <c r="K46446" s="9" t="s">
        <v>6</v>
      </c>
      <c r="L46446" s="9" t="s">
        <v>253</v>
      </c>
      <c r="M46446" s="8">
        <v>110</v>
      </c>
      <c r="N46446" s="8">
        <v>2</v>
      </c>
      <c r="O46446" s="8">
        <v>7</v>
      </c>
      <c r="P46446" s="8">
        <v>93</v>
      </c>
      <c r="Q46446" s="8">
        <v>43</v>
      </c>
      <c r="R46446" s="8">
        <v>29</v>
      </c>
      <c r="S46446" s="8">
        <v>22</v>
      </c>
      <c r="T46446" s="8">
        <v>13</v>
      </c>
      <c r="U46446" s="8">
        <v>6</v>
      </c>
      <c r="V46446" s="8">
        <v>11</v>
      </c>
      <c r="W46446" s="8">
        <v>210</v>
      </c>
      <c r="X46446" s="8">
        <v>283</v>
      </c>
      <c r="Y46446" s="8" t="b">
        <v>0</v>
      </c>
      <c r="Z46446" s="8">
        <v>0.462365591397849</v>
      </c>
      <c r="AA46446" s="8">
        <v>0.67441860465116299</v>
      </c>
      <c r="AB46446" s="8">
        <v>0.44</v>
      </c>
      <c r="AC46446" s="8">
        <v>0.54838709677419395</v>
      </c>
      <c r="AD46446" s="8">
        <v>0.54545454545454497</v>
      </c>
    </row>
    <row r="46447" spans="1:30" ht="20" customHeight="1" x14ac:dyDescent="0.15">
      <c r="A46447" s="15">
        <v>208134</v>
      </c>
      <c r="B46447" s="7" t="s">
        <v>23678</v>
      </c>
      <c r="C46447" s="8">
        <v>2024</v>
      </c>
      <c r="D46447" s="8">
        <v>8</v>
      </c>
      <c r="E46447" s="9" t="s">
        <v>18494</v>
      </c>
      <c r="F46447" s="9" t="s">
        <v>143</v>
      </c>
      <c r="G46447" s="8">
        <v>185</v>
      </c>
      <c r="H46447" s="9" t="s">
        <v>3</v>
      </c>
      <c r="I46447" s="9" t="s">
        <v>1612</v>
      </c>
      <c r="J46447" s="9" t="s">
        <v>252</v>
      </c>
      <c r="K46447" s="9" t="s">
        <v>6</v>
      </c>
      <c r="L46447" s="9" t="s">
        <v>253</v>
      </c>
      <c r="M46447" s="8">
        <v>196</v>
      </c>
      <c r="N46447" s="8">
        <v>5</v>
      </c>
      <c r="O46447" s="8">
        <v>11</v>
      </c>
      <c r="P46447" s="8">
        <v>124</v>
      </c>
      <c r="Q46447" s="8">
        <v>65</v>
      </c>
      <c r="R46447" s="8">
        <v>45</v>
      </c>
      <c r="S46447" s="8">
        <v>25</v>
      </c>
      <c r="T46447" s="8">
        <v>18</v>
      </c>
      <c r="U46447" s="8">
        <v>5</v>
      </c>
      <c r="V46447" s="8">
        <v>11</v>
      </c>
      <c r="W46447" s="8">
        <v>90</v>
      </c>
      <c r="X46447" s="8">
        <v>612</v>
      </c>
      <c r="Y46447" s="8" t="b">
        <v>0</v>
      </c>
      <c r="Z46447" s="8">
        <v>0.52419354838709697</v>
      </c>
      <c r="AA46447" s="8">
        <v>0.69230769230769196</v>
      </c>
      <c r="AB46447" s="8">
        <v>0.42372881355932202</v>
      </c>
      <c r="AC46447" s="8">
        <v>0.56451612903225801</v>
      </c>
      <c r="AD46447" s="8">
        <v>0.45454545454545497</v>
      </c>
    </row>
    <row r="46448" spans="1:30" ht="20" customHeight="1" x14ac:dyDescent="0.15">
      <c r="A46448" s="15">
        <v>136440</v>
      </c>
      <c r="B46448" s="7" t="s">
        <v>23679</v>
      </c>
      <c r="C46448" s="8">
        <v>2024</v>
      </c>
      <c r="D46448" s="8">
        <v>8</v>
      </c>
      <c r="E46448" s="9" t="s">
        <v>9066</v>
      </c>
      <c r="F46448" s="9" t="s">
        <v>92</v>
      </c>
      <c r="G46448" s="8">
        <v>180</v>
      </c>
      <c r="H46448" s="9" t="s">
        <v>11</v>
      </c>
      <c r="I46448" s="9" t="s">
        <v>1612</v>
      </c>
      <c r="J46448" s="9" t="s">
        <v>252</v>
      </c>
      <c r="K46448" s="9" t="s">
        <v>6</v>
      </c>
      <c r="L46448" s="9" t="s">
        <v>253</v>
      </c>
      <c r="M46448" s="8">
        <v>174</v>
      </c>
      <c r="N46448" s="8">
        <v>1</v>
      </c>
      <c r="O46448" s="8">
        <v>8</v>
      </c>
      <c r="P46448" s="8">
        <v>133</v>
      </c>
      <c r="Q46448" s="8">
        <v>84</v>
      </c>
      <c r="R46448" s="8">
        <v>53</v>
      </c>
      <c r="S46448" s="8">
        <v>20</v>
      </c>
      <c r="T46448" s="8">
        <v>20</v>
      </c>
      <c r="U46448" s="8">
        <v>9</v>
      </c>
      <c r="V46448" s="8">
        <v>16</v>
      </c>
      <c r="W46448" s="8">
        <v>83</v>
      </c>
      <c r="X46448" s="8">
        <v>686</v>
      </c>
      <c r="Y46448" s="8" t="b">
        <v>0</v>
      </c>
      <c r="Z46448" s="8">
        <v>0.63157894736842102</v>
      </c>
      <c r="AA46448" s="8">
        <v>0.63095238095238104</v>
      </c>
      <c r="AB46448" s="8">
        <v>0.40816326530612201</v>
      </c>
      <c r="AC46448" s="8">
        <v>0.54887218045112796</v>
      </c>
      <c r="AD46448" s="8">
        <v>0.5625</v>
      </c>
    </row>
    <row r="46449" spans="1:30" ht="20" customHeight="1" x14ac:dyDescent="0.15">
      <c r="A46449" s="15">
        <v>206499</v>
      </c>
      <c r="B46449" s="7" t="s">
        <v>23680</v>
      </c>
      <c r="C46449" s="8">
        <v>2024</v>
      </c>
      <c r="D46449" s="8">
        <v>8</v>
      </c>
      <c r="E46449" s="9" t="s">
        <v>18393</v>
      </c>
      <c r="F46449" s="9" t="s">
        <v>37</v>
      </c>
      <c r="G46449" s="8">
        <v>183</v>
      </c>
      <c r="H46449" s="9" t="s">
        <v>3</v>
      </c>
      <c r="I46449" s="9" t="s">
        <v>1612</v>
      </c>
      <c r="J46449" s="9" t="s">
        <v>252</v>
      </c>
      <c r="K46449" s="9" t="s">
        <v>6</v>
      </c>
      <c r="L46449" s="9" t="s">
        <v>253</v>
      </c>
      <c r="M46449" s="8">
        <v>196</v>
      </c>
      <c r="N46449" s="8">
        <v>25</v>
      </c>
      <c r="O46449" s="8">
        <v>6</v>
      </c>
      <c r="P46449" s="8">
        <v>135</v>
      </c>
      <c r="Q46449" s="8">
        <v>71</v>
      </c>
      <c r="R46449" s="8">
        <v>54</v>
      </c>
      <c r="S46449" s="8">
        <v>27</v>
      </c>
      <c r="T46449" s="8">
        <v>20</v>
      </c>
      <c r="U46449" s="8">
        <v>10</v>
      </c>
      <c r="V46449" s="8">
        <v>14</v>
      </c>
      <c r="W46449" s="8">
        <v>76</v>
      </c>
      <c r="X46449" s="8">
        <v>738</v>
      </c>
      <c r="Y46449" s="8" t="b">
        <v>0</v>
      </c>
      <c r="Z46449" s="8">
        <v>0.52592592592592602</v>
      </c>
      <c r="AA46449" s="8">
        <v>0.76056338028169002</v>
      </c>
      <c r="AB46449" s="8">
        <v>0.421875</v>
      </c>
      <c r="AC46449" s="8">
        <v>0.6</v>
      </c>
      <c r="AD46449" s="8">
        <v>0.71428571428571397</v>
      </c>
    </row>
    <row r="46450" spans="1:30" ht="20" customHeight="1" x14ac:dyDescent="0.15">
      <c r="A46450" s="15">
        <v>126952</v>
      </c>
      <c r="B46450" s="7" t="s">
        <v>23681</v>
      </c>
      <c r="C46450" s="8">
        <v>2024</v>
      </c>
      <c r="D46450" s="8">
        <v>8</v>
      </c>
      <c r="E46450" s="9" t="s">
        <v>11387</v>
      </c>
      <c r="F46450" s="9" t="s">
        <v>949</v>
      </c>
      <c r="G46450" s="8">
        <v>180</v>
      </c>
      <c r="H46450" s="9" t="s">
        <v>3</v>
      </c>
      <c r="I46450" s="9" t="s">
        <v>1612</v>
      </c>
      <c r="J46450" s="9" t="s">
        <v>252</v>
      </c>
      <c r="K46450" s="9" t="s">
        <v>6</v>
      </c>
      <c r="L46450" s="9" t="s">
        <v>253</v>
      </c>
      <c r="M46450" s="8">
        <v>121</v>
      </c>
      <c r="N46450" s="8">
        <v>6</v>
      </c>
      <c r="O46450" s="8">
        <v>13</v>
      </c>
      <c r="P46450" s="8">
        <v>95</v>
      </c>
      <c r="Q46450" s="8">
        <v>52</v>
      </c>
      <c r="R46450" s="8">
        <v>35</v>
      </c>
      <c r="S46450" s="8">
        <v>15</v>
      </c>
      <c r="T46450" s="8">
        <v>15</v>
      </c>
      <c r="U46450" s="8">
        <v>4</v>
      </c>
      <c r="V46450" s="8">
        <v>10</v>
      </c>
      <c r="W46450" s="8">
        <v>340</v>
      </c>
      <c r="X46450" s="8">
        <v>145</v>
      </c>
      <c r="Y46450" s="8" t="b">
        <v>0</v>
      </c>
      <c r="Z46450" s="8">
        <v>0.54736842105263195</v>
      </c>
      <c r="AA46450" s="8">
        <v>0.67307692307692302</v>
      </c>
      <c r="AB46450" s="8">
        <v>0.34883720930232598</v>
      </c>
      <c r="AC46450" s="8">
        <v>0.52631578947368396</v>
      </c>
      <c r="AD46450" s="8">
        <v>0.4</v>
      </c>
    </row>
    <row r="46451" spans="1:30" ht="20" customHeight="1" x14ac:dyDescent="0.15">
      <c r="A46451" s="15">
        <v>209874</v>
      </c>
      <c r="B46451" s="7" t="s">
        <v>23682</v>
      </c>
      <c r="C46451" s="8">
        <v>2024</v>
      </c>
      <c r="D46451" s="8">
        <v>8</v>
      </c>
      <c r="E46451" s="9" t="s">
        <v>24447</v>
      </c>
      <c r="F46451" s="9" t="s">
        <v>25</v>
      </c>
      <c r="G46451" s="8">
        <v>180</v>
      </c>
      <c r="H46451" s="9" t="s">
        <v>3</v>
      </c>
      <c r="I46451" s="9" t="s">
        <v>1612</v>
      </c>
      <c r="J46451" s="9" t="s">
        <v>252</v>
      </c>
      <c r="K46451" s="9" t="s">
        <v>6</v>
      </c>
      <c r="L46451" s="9" t="s">
        <v>253</v>
      </c>
      <c r="M46451" s="8">
        <v>261</v>
      </c>
      <c r="N46451" s="8">
        <v>6</v>
      </c>
      <c r="O46451" s="8">
        <v>5</v>
      </c>
      <c r="P46451" s="8">
        <v>165</v>
      </c>
      <c r="Q46451" s="8">
        <v>97</v>
      </c>
      <c r="R46451" s="8">
        <v>60</v>
      </c>
      <c r="S46451" s="8">
        <v>31</v>
      </c>
      <c r="T46451" s="8">
        <v>24</v>
      </c>
      <c r="U46451" s="8">
        <v>8</v>
      </c>
      <c r="V46451" s="8">
        <v>16</v>
      </c>
      <c r="W46451" s="8">
        <v>194</v>
      </c>
      <c r="X46451" s="8">
        <v>308</v>
      </c>
      <c r="Y46451" s="8" t="b">
        <v>0</v>
      </c>
      <c r="Z46451" s="8">
        <v>0.587878787878788</v>
      </c>
      <c r="AA46451" s="8">
        <v>0.61855670103092797</v>
      </c>
      <c r="AB46451" s="8">
        <v>0.45588235294117602</v>
      </c>
      <c r="AC46451" s="8">
        <v>0.55151515151515196</v>
      </c>
      <c r="AD46451" s="8">
        <v>0.5</v>
      </c>
    </row>
    <row r="46452" spans="1:30" ht="20" customHeight="1" x14ac:dyDescent="0.15">
      <c r="A46452" s="15">
        <v>105526</v>
      </c>
      <c r="B46452" s="7" t="s">
        <v>23683</v>
      </c>
      <c r="C46452" s="8">
        <v>2024</v>
      </c>
      <c r="D46452" s="8">
        <v>8</v>
      </c>
      <c r="E46452" s="9" t="s">
        <v>138</v>
      </c>
      <c r="F46452" s="9" t="s">
        <v>92</v>
      </c>
      <c r="G46452" s="8">
        <v>193</v>
      </c>
      <c r="H46452" s="9" t="s">
        <v>3</v>
      </c>
      <c r="I46452" s="9" t="s">
        <v>1612</v>
      </c>
      <c r="J46452" s="9" t="s">
        <v>252</v>
      </c>
      <c r="K46452" s="9" t="s">
        <v>6</v>
      </c>
      <c r="L46452" s="9" t="s">
        <v>253</v>
      </c>
      <c r="M46452" s="8">
        <v>233</v>
      </c>
      <c r="N46452" s="8">
        <v>11</v>
      </c>
      <c r="O46452" s="8">
        <v>20</v>
      </c>
      <c r="P46452" s="8">
        <v>162</v>
      </c>
      <c r="Q46452" s="8">
        <v>86</v>
      </c>
      <c r="R46452" s="8">
        <v>66</v>
      </c>
      <c r="S46452" s="8">
        <v>24</v>
      </c>
      <c r="T46452" s="8">
        <v>25</v>
      </c>
      <c r="U46452" s="8">
        <v>8</v>
      </c>
      <c r="V46452" s="8">
        <v>18</v>
      </c>
      <c r="W46452" s="8">
        <v>35</v>
      </c>
      <c r="X46452" s="8">
        <v>1320</v>
      </c>
      <c r="Y46452" s="8" t="b">
        <v>0</v>
      </c>
      <c r="Z46452" s="8">
        <v>0.530864197530864</v>
      </c>
      <c r="AA46452" s="8">
        <v>0.76744186046511598</v>
      </c>
      <c r="AB46452" s="8">
        <v>0.31578947368421101</v>
      </c>
      <c r="AC46452" s="8">
        <v>0.55555555555555602</v>
      </c>
      <c r="AD46452" s="8">
        <v>0.44444444444444398</v>
      </c>
    </row>
    <row r="46453" spans="1:30" ht="20" customHeight="1" x14ac:dyDescent="0.15">
      <c r="A46453" s="15">
        <v>105430</v>
      </c>
      <c r="B46453" s="7" t="s">
        <v>23684</v>
      </c>
      <c r="C46453" s="8">
        <v>2024</v>
      </c>
      <c r="D46453" s="8">
        <v>8</v>
      </c>
      <c r="E46453" s="9" t="s">
        <v>2625</v>
      </c>
      <c r="F46453" s="9" t="s">
        <v>2626</v>
      </c>
      <c r="G46453" s="8">
        <v>175</v>
      </c>
      <c r="H46453" s="9" t="s">
        <v>3</v>
      </c>
      <c r="I46453" s="9" t="s">
        <v>1612</v>
      </c>
      <c r="J46453" s="9" t="s">
        <v>252</v>
      </c>
      <c r="K46453" s="9" t="s">
        <v>6</v>
      </c>
      <c r="L46453" s="9" t="s">
        <v>253</v>
      </c>
      <c r="M46453" s="8">
        <v>127</v>
      </c>
      <c r="N46453" s="8">
        <v>2</v>
      </c>
      <c r="O46453" s="8">
        <v>3</v>
      </c>
      <c r="P46453" s="8">
        <v>93</v>
      </c>
      <c r="Q46453" s="8">
        <v>67</v>
      </c>
      <c r="R46453" s="8">
        <v>39</v>
      </c>
      <c r="S46453" s="8">
        <v>10</v>
      </c>
      <c r="T46453" s="8">
        <v>13</v>
      </c>
      <c r="U46453" s="8">
        <v>10</v>
      </c>
      <c r="V46453" s="8">
        <v>16</v>
      </c>
      <c r="W46453" s="8">
        <v>138</v>
      </c>
      <c r="X46453" s="8">
        <v>424</v>
      </c>
      <c r="Y46453" s="8" t="b">
        <v>0</v>
      </c>
      <c r="Z46453" s="8">
        <v>0.72043010752688197</v>
      </c>
      <c r="AA46453" s="8">
        <v>0.58208955223880599</v>
      </c>
      <c r="AB46453" s="8">
        <v>0.38461538461538503</v>
      </c>
      <c r="AC46453" s="8">
        <v>0.52688172043010795</v>
      </c>
      <c r="AD46453" s="8">
        <v>0.625</v>
      </c>
    </row>
    <row r="46454" spans="1:30" ht="20" customHeight="1" x14ac:dyDescent="0.15">
      <c r="A46454" s="15">
        <v>210506</v>
      </c>
      <c r="B46454" s="7" t="s">
        <v>23685</v>
      </c>
      <c r="C46454" s="8">
        <v>2024</v>
      </c>
      <c r="D46454" s="8">
        <v>8</v>
      </c>
      <c r="E46454" s="9" t="s">
        <v>20610</v>
      </c>
      <c r="F46454" s="9" t="s">
        <v>37</v>
      </c>
      <c r="G46454" s="8">
        <v>193</v>
      </c>
      <c r="H46454" s="9" t="s">
        <v>3</v>
      </c>
      <c r="I46454" s="9" t="s">
        <v>1612</v>
      </c>
      <c r="J46454" s="9" t="s">
        <v>252</v>
      </c>
      <c r="K46454" s="9" t="s">
        <v>6</v>
      </c>
      <c r="L46454" s="9" t="s">
        <v>353</v>
      </c>
      <c r="M46454" s="8">
        <v>99</v>
      </c>
      <c r="N46454" s="8">
        <v>3</v>
      </c>
      <c r="O46454" s="8">
        <v>5</v>
      </c>
      <c r="P46454" s="8">
        <v>73</v>
      </c>
      <c r="Q46454" s="8">
        <v>43</v>
      </c>
      <c r="R46454" s="8">
        <v>28</v>
      </c>
      <c r="S46454" s="8">
        <v>5</v>
      </c>
      <c r="T46454" s="8">
        <v>12</v>
      </c>
      <c r="U46454" s="8">
        <v>8</v>
      </c>
      <c r="V46454" s="8">
        <v>16</v>
      </c>
      <c r="W46454" s="8">
        <v>49</v>
      </c>
      <c r="X46454" s="8">
        <v>1115</v>
      </c>
      <c r="Y46454" s="8" t="b">
        <v>0</v>
      </c>
      <c r="Z46454" s="8">
        <v>0.58904109589041098</v>
      </c>
      <c r="AA46454" s="8">
        <v>0.65116279069767502</v>
      </c>
      <c r="AB46454" s="8">
        <v>0.16666666666666699</v>
      </c>
      <c r="AC46454" s="8">
        <v>0.45205479452054798</v>
      </c>
      <c r="AD46454" s="8">
        <v>0.5</v>
      </c>
    </row>
    <row r="46455" spans="1:30" ht="20" customHeight="1" x14ac:dyDescent="0.15">
      <c r="A46455" s="15">
        <v>208233</v>
      </c>
      <c r="B46455" s="7" t="s">
        <v>23686</v>
      </c>
      <c r="C46455" s="8">
        <v>2024</v>
      </c>
      <c r="D46455" s="8">
        <v>8</v>
      </c>
      <c r="E46455" s="9" t="s">
        <v>23349</v>
      </c>
      <c r="F46455" s="9" t="s">
        <v>143</v>
      </c>
      <c r="G46455" s="8">
        <v>175</v>
      </c>
      <c r="H46455" s="9" t="s">
        <v>11</v>
      </c>
      <c r="I46455" s="9" t="s">
        <v>1612</v>
      </c>
      <c r="J46455" s="9" t="s">
        <v>252</v>
      </c>
      <c r="K46455" s="9" t="s">
        <v>6</v>
      </c>
      <c r="L46455" s="9" t="s">
        <v>353</v>
      </c>
      <c r="M46455" s="8">
        <v>168</v>
      </c>
      <c r="N46455" s="8">
        <v>23</v>
      </c>
      <c r="O46455" s="8">
        <v>9</v>
      </c>
      <c r="P46455" s="8">
        <v>138</v>
      </c>
      <c r="Q46455" s="8">
        <v>95</v>
      </c>
      <c r="R46455" s="8">
        <v>67</v>
      </c>
      <c r="S46455" s="8">
        <v>17</v>
      </c>
      <c r="T46455" s="8">
        <v>18</v>
      </c>
      <c r="U46455" s="8">
        <v>14</v>
      </c>
      <c r="V46455" s="8">
        <v>18</v>
      </c>
      <c r="W46455" s="8">
        <v>101</v>
      </c>
      <c r="X46455" s="8">
        <v>555</v>
      </c>
      <c r="Y46455" s="8" t="b">
        <v>0</v>
      </c>
      <c r="Z46455" s="8">
        <v>0.688405797101449</v>
      </c>
      <c r="AA46455" s="8">
        <v>0.70526315789473704</v>
      </c>
      <c r="AB46455" s="8">
        <v>0.39534883720930197</v>
      </c>
      <c r="AC46455" s="8">
        <v>0.60869565217391297</v>
      </c>
      <c r="AD46455" s="8">
        <v>0.77777777777777801</v>
      </c>
    </row>
    <row r="46456" spans="1:30" ht="20" customHeight="1" x14ac:dyDescent="0.15">
      <c r="A46456" s="15">
        <v>209950</v>
      </c>
      <c r="B46456" s="7" t="s">
        <v>23687</v>
      </c>
      <c r="C46456" s="8">
        <v>2024</v>
      </c>
      <c r="D46456" s="8">
        <v>8</v>
      </c>
      <c r="E46456" s="9" t="s">
        <v>19168</v>
      </c>
      <c r="F46456" s="9" t="s">
        <v>16</v>
      </c>
      <c r="G46456" s="8">
        <v>185</v>
      </c>
      <c r="H46456" s="9" t="s">
        <v>3</v>
      </c>
      <c r="I46456" s="9" t="s">
        <v>1612</v>
      </c>
      <c r="J46456" s="9" t="s">
        <v>252</v>
      </c>
      <c r="K46456" s="9" t="s">
        <v>6</v>
      </c>
      <c r="L46456" s="9" t="s">
        <v>353</v>
      </c>
      <c r="M46456" s="8">
        <v>209</v>
      </c>
      <c r="N46456" s="8">
        <v>12</v>
      </c>
      <c r="O46456" s="8">
        <v>3</v>
      </c>
      <c r="P46456" s="8">
        <v>136</v>
      </c>
      <c r="Q46456" s="8">
        <v>77</v>
      </c>
      <c r="R46456" s="8">
        <v>53</v>
      </c>
      <c r="S46456" s="8">
        <v>32</v>
      </c>
      <c r="T46456" s="8">
        <v>22</v>
      </c>
      <c r="U46456" s="8">
        <v>5</v>
      </c>
      <c r="V46456" s="8">
        <v>10</v>
      </c>
      <c r="W46456" s="8">
        <v>24</v>
      </c>
      <c r="X46456" s="8">
        <v>1770</v>
      </c>
      <c r="Y46456" s="8" t="b">
        <v>0</v>
      </c>
      <c r="Z46456" s="8">
        <v>0.56617647058823495</v>
      </c>
      <c r="AA46456" s="8">
        <v>0.68831168831168799</v>
      </c>
      <c r="AB46456" s="8">
        <v>0.54237288135593198</v>
      </c>
      <c r="AC46456" s="8">
        <v>0.625</v>
      </c>
      <c r="AD46456" s="8">
        <v>0.5</v>
      </c>
    </row>
    <row r="46457" spans="1:30" ht="20" customHeight="1" x14ac:dyDescent="0.15">
      <c r="A46457" s="15">
        <v>126845</v>
      </c>
      <c r="B46457" s="7" t="s">
        <v>23688</v>
      </c>
      <c r="C46457" s="8">
        <v>2024</v>
      </c>
      <c r="D46457" s="8">
        <v>8</v>
      </c>
      <c r="E46457" s="9" t="s">
        <v>14898</v>
      </c>
      <c r="F46457" s="9" t="s">
        <v>2</v>
      </c>
      <c r="G46457" s="8">
        <v>185</v>
      </c>
      <c r="H46457" s="9" t="s">
        <v>3</v>
      </c>
      <c r="I46457" s="9" t="s">
        <v>1612</v>
      </c>
      <c r="J46457" s="9" t="s">
        <v>252</v>
      </c>
      <c r="K46457" s="9" t="s">
        <v>6</v>
      </c>
      <c r="L46457" s="9" t="s">
        <v>353</v>
      </c>
      <c r="M46457" s="8">
        <v>76</v>
      </c>
      <c r="N46457" s="8">
        <v>5</v>
      </c>
      <c r="O46457" s="8">
        <v>3</v>
      </c>
      <c r="P46457" s="8">
        <v>67</v>
      </c>
      <c r="Q46457" s="8">
        <v>35</v>
      </c>
      <c r="R46457" s="8">
        <v>22</v>
      </c>
      <c r="S46457" s="8">
        <v>14</v>
      </c>
      <c r="T46457" s="8">
        <v>10</v>
      </c>
      <c r="U46457" s="8">
        <v>9</v>
      </c>
      <c r="V46457" s="8">
        <v>14</v>
      </c>
      <c r="W46457" s="8">
        <v>97</v>
      </c>
      <c r="X46457" s="8">
        <v>585</v>
      </c>
      <c r="Y46457" s="8" t="b">
        <v>0</v>
      </c>
      <c r="Z46457" s="8">
        <v>0.52238805970149305</v>
      </c>
      <c r="AA46457" s="8">
        <v>0.628571428571429</v>
      </c>
      <c r="AB46457" s="8">
        <v>0.4375</v>
      </c>
      <c r="AC46457" s="8">
        <v>0.537313432835821</v>
      </c>
      <c r="AD46457" s="8">
        <v>0.64285714285714302</v>
      </c>
    </row>
    <row r="46458" spans="1:30" ht="20" customHeight="1" x14ac:dyDescent="0.15">
      <c r="A46458" s="15">
        <v>106423</v>
      </c>
      <c r="B46458" s="7" t="s">
        <v>23689</v>
      </c>
      <c r="C46458" s="8">
        <v>2024</v>
      </c>
      <c r="D46458" s="8">
        <v>8</v>
      </c>
      <c r="E46458" s="9" t="s">
        <v>32</v>
      </c>
      <c r="F46458" s="9" t="s">
        <v>2</v>
      </c>
      <c r="G46458" s="8">
        <v>193</v>
      </c>
      <c r="H46458" s="9" t="s">
        <v>3</v>
      </c>
      <c r="I46458" s="9" t="s">
        <v>1612</v>
      </c>
      <c r="J46458" s="9" t="s">
        <v>252</v>
      </c>
      <c r="K46458" s="9" t="s">
        <v>6</v>
      </c>
      <c r="L46458" s="9" t="s">
        <v>353</v>
      </c>
      <c r="M46458" s="8">
        <v>169</v>
      </c>
      <c r="N46458" s="8">
        <v>10</v>
      </c>
      <c r="O46458" s="8">
        <v>6</v>
      </c>
      <c r="P46458" s="8">
        <v>114</v>
      </c>
      <c r="Q46458" s="8">
        <v>51</v>
      </c>
      <c r="R46458" s="8">
        <v>43</v>
      </c>
      <c r="S46458" s="8">
        <v>26</v>
      </c>
      <c r="T46458" s="8">
        <v>17</v>
      </c>
      <c r="U46458" s="8">
        <v>8</v>
      </c>
      <c r="V46458" s="8">
        <v>12</v>
      </c>
      <c r="W46458" s="8">
        <v>86</v>
      </c>
      <c r="X46458" s="8">
        <v>672</v>
      </c>
      <c r="Y46458" s="8" t="b">
        <v>0</v>
      </c>
      <c r="Z46458" s="8">
        <v>0.44736842105263203</v>
      </c>
      <c r="AA46458" s="8">
        <v>0.84313725490196101</v>
      </c>
      <c r="AB46458" s="8">
        <v>0.41269841269841301</v>
      </c>
      <c r="AC46458" s="8">
        <v>0.60526315789473695</v>
      </c>
      <c r="AD46458" s="8">
        <v>0.66666666666666696</v>
      </c>
    </row>
    <row r="46459" spans="1:30" ht="20" customHeight="1" x14ac:dyDescent="0.15">
      <c r="A46459" s="15">
        <v>209262</v>
      </c>
      <c r="B46459" s="7" t="s">
        <v>23690</v>
      </c>
      <c r="C46459" s="8">
        <v>2024</v>
      </c>
      <c r="D46459" s="8">
        <v>8</v>
      </c>
      <c r="E46459" s="9" t="s">
        <v>23631</v>
      </c>
      <c r="F46459" s="9" t="s">
        <v>2</v>
      </c>
      <c r="G46459" s="8">
        <v>183</v>
      </c>
      <c r="H46459" s="9" t="s">
        <v>3</v>
      </c>
      <c r="I46459" s="9" t="s">
        <v>1612</v>
      </c>
      <c r="J46459" s="9" t="s">
        <v>252</v>
      </c>
      <c r="K46459" s="9" t="s">
        <v>6</v>
      </c>
      <c r="L46459" s="9" t="s">
        <v>353</v>
      </c>
      <c r="M46459" s="8">
        <v>254</v>
      </c>
      <c r="N46459" s="8">
        <v>15</v>
      </c>
      <c r="O46459" s="8">
        <v>12</v>
      </c>
      <c r="P46459" s="8">
        <v>169</v>
      </c>
      <c r="Q46459" s="8">
        <v>92</v>
      </c>
      <c r="R46459" s="8">
        <v>69</v>
      </c>
      <c r="S46459" s="8">
        <v>33</v>
      </c>
      <c r="T46459" s="8">
        <v>26</v>
      </c>
      <c r="U46459" s="8">
        <v>5</v>
      </c>
      <c r="V46459" s="8">
        <v>13</v>
      </c>
      <c r="W46459" s="8">
        <v>193</v>
      </c>
      <c r="X46459" s="8">
        <v>308</v>
      </c>
      <c r="Y46459" s="8" t="b">
        <v>0</v>
      </c>
      <c r="Z46459" s="8">
        <v>0.54437869822485196</v>
      </c>
      <c r="AA46459" s="8">
        <v>0.75</v>
      </c>
      <c r="AB46459" s="8">
        <v>0.42857142857142899</v>
      </c>
      <c r="AC46459" s="8">
        <v>0.60355029585798803</v>
      </c>
      <c r="AD46459" s="8">
        <v>0.38461538461538503</v>
      </c>
    </row>
    <row r="46460" spans="1:30" ht="20" customHeight="1" x14ac:dyDescent="0.15">
      <c r="A46460" s="15">
        <v>200267</v>
      </c>
      <c r="B46460" s="7" t="s">
        <v>23691</v>
      </c>
      <c r="C46460" s="8">
        <v>2024</v>
      </c>
      <c r="D46460" s="8">
        <v>8</v>
      </c>
      <c r="E46460" s="9" t="s">
        <v>13656</v>
      </c>
      <c r="F46460" s="9" t="s">
        <v>105</v>
      </c>
      <c r="G46460" s="8">
        <v>185</v>
      </c>
      <c r="H46460" s="9" t="s">
        <v>3</v>
      </c>
      <c r="I46460" s="9" t="s">
        <v>1612</v>
      </c>
      <c r="J46460" s="9" t="s">
        <v>252</v>
      </c>
      <c r="K46460" s="9" t="s">
        <v>6</v>
      </c>
      <c r="L46460" s="9" t="s">
        <v>353</v>
      </c>
      <c r="M46460" s="8">
        <v>204</v>
      </c>
      <c r="N46460" s="8">
        <v>15</v>
      </c>
      <c r="O46460" s="8">
        <v>13</v>
      </c>
      <c r="P46460" s="8">
        <v>133</v>
      </c>
      <c r="Q46460" s="8">
        <v>68</v>
      </c>
      <c r="R46460" s="8">
        <v>53</v>
      </c>
      <c r="S46460" s="8">
        <v>28</v>
      </c>
      <c r="T46460" s="8">
        <v>20</v>
      </c>
      <c r="U46460" s="8">
        <v>7</v>
      </c>
      <c r="V46460" s="8">
        <v>12</v>
      </c>
      <c r="W46460" s="8">
        <v>80</v>
      </c>
      <c r="X46460" s="8">
        <v>697</v>
      </c>
      <c r="Y46460" s="8" t="b">
        <v>0</v>
      </c>
      <c r="Z46460" s="8">
        <v>0.511278195488722</v>
      </c>
      <c r="AA46460" s="8">
        <v>0.77941176470588203</v>
      </c>
      <c r="AB46460" s="8">
        <v>0.43076923076923102</v>
      </c>
      <c r="AC46460" s="8">
        <v>0.60902255639097802</v>
      </c>
      <c r="AD46460" s="8">
        <v>0.58333333333333304</v>
      </c>
    </row>
    <row r="46461" spans="1:30" ht="20" customHeight="1" x14ac:dyDescent="0.15">
      <c r="A46461" s="15">
        <v>206681</v>
      </c>
      <c r="B46461" s="7" t="s">
        <v>23692</v>
      </c>
      <c r="C46461" s="8">
        <v>2024</v>
      </c>
      <c r="D46461" s="8">
        <v>8</v>
      </c>
      <c r="E46461" s="9" t="s">
        <v>20009</v>
      </c>
      <c r="F46461" s="9" t="s">
        <v>2579</v>
      </c>
      <c r="G46461" s="8">
        <v>193</v>
      </c>
      <c r="H46461" s="9" t="s">
        <v>3</v>
      </c>
      <c r="I46461" s="9" t="s">
        <v>1612</v>
      </c>
      <c r="J46461" s="9" t="s">
        <v>252</v>
      </c>
      <c r="K46461" s="9" t="s">
        <v>6</v>
      </c>
      <c r="L46461" s="9" t="s">
        <v>353</v>
      </c>
      <c r="M46461" s="8">
        <v>124</v>
      </c>
      <c r="N46461" s="8">
        <v>2</v>
      </c>
      <c r="O46461" s="8">
        <v>3</v>
      </c>
      <c r="P46461" s="8">
        <v>99</v>
      </c>
      <c r="Q46461" s="8">
        <v>64</v>
      </c>
      <c r="R46461" s="8">
        <v>41</v>
      </c>
      <c r="S46461" s="8">
        <v>10</v>
      </c>
      <c r="T46461" s="8">
        <v>15</v>
      </c>
      <c r="U46461" s="8">
        <v>6</v>
      </c>
      <c r="V46461" s="8">
        <v>14</v>
      </c>
      <c r="W46461" s="8">
        <v>51</v>
      </c>
      <c r="X46461" s="8">
        <v>1090</v>
      </c>
      <c r="Y46461" s="8" t="b">
        <v>0</v>
      </c>
      <c r="Z46461" s="8">
        <v>0.64646464646464696</v>
      </c>
      <c r="AA46461" s="8">
        <v>0.640625</v>
      </c>
      <c r="AB46461" s="8">
        <v>0.28571428571428598</v>
      </c>
      <c r="AC46461" s="8">
        <v>0.51515151515151503</v>
      </c>
      <c r="AD46461" s="8">
        <v>0.42857142857142899</v>
      </c>
    </row>
    <row r="46462" spans="1:30" ht="20" customHeight="1" x14ac:dyDescent="0.15">
      <c r="A46462" s="15">
        <v>207989</v>
      </c>
      <c r="B46462" s="7" t="s">
        <v>23693</v>
      </c>
      <c r="C46462" s="8">
        <v>2024</v>
      </c>
      <c r="D46462" s="8">
        <v>8</v>
      </c>
      <c r="E46462" s="9" t="s">
        <v>12827</v>
      </c>
      <c r="F46462" s="9" t="s">
        <v>89</v>
      </c>
      <c r="G46462" s="8">
        <v>183</v>
      </c>
      <c r="H46462" s="9" t="s">
        <v>3</v>
      </c>
      <c r="I46462" s="9" t="s">
        <v>1612</v>
      </c>
      <c r="J46462" s="9" t="s">
        <v>252</v>
      </c>
      <c r="K46462" s="9" t="s">
        <v>6</v>
      </c>
      <c r="L46462" s="9" t="s">
        <v>353</v>
      </c>
      <c r="M46462" s="8">
        <v>139</v>
      </c>
      <c r="N46462" s="8">
        <v>2</v>
      </c>
      <c r="O46462" s="8">
        <v>1</v>
      </c>
      <c r="P46462" s="8">
        <v>70</v>
      </c>
      <c r="Q46462" s="8">
        <v>43</v>
      </c>
      <c r="R46462" s="8">
        <v>26</v>
      </c>
      <c r="S46462" s="8">
        <v>14</v>
      </c>
      <c r="T46462" s="8">
        <v>14</v>
      </c>
      <c r="U46462" s="8">
        <v>3</v>
      </c>
      <c r="V46462" s="8">
        <v>9</v>
      </c>
      <c r="W46462" s="8">
        <v>3</v>
      </c>
      <c r="X46462" s="8">
        <v>7360</v>
      </c>
      <c r="Y46462" s="8" t="b">
        <v>0</v>
      </c>
      <c r="Z46462" s="8">
        <v>0.61428571428571399</v>
      </c>
      <c r="AA46462" s="8">
        <v>0.60465116279069797</v>
      </c>
      <c r="AB46462" s="8">
        <v>0.51851851851851904</v>
      </c>
      <c r="AC46462" s="8">
        <v>0.57142857142857095</v>
      </c>
      <c r="AD46462" s="8">
        <v>0.33333333333333298</v>
      </c>
    </row>
    <row r="46463" spans="1:30" ht="20" customHeight="1" x14ac:dyDescent="0.15">
      <c r="A46463" s="15">
        <v>207680</v>
      </c>
      <c r="B46463" s="7" t="s">
        <v>23694</v>
      </c>
      <c r="C46463" s="8">
        <v>2024</v>
      </c>
      <c r="D46463" s="8">
        <v>8</v>
      </c>
      <c r="E46463" s="9" t="s">
        <v>19245</v>
      </c>
      <c r="F46463" s="9" t="s">
        <v>174</v>
      </c>
      <c r="G46463" s="8">
        <v>183</v>
      </c>
      <c r="H46463" s="9" t="s">
        <v>11</v>
      </c>
      <c r="I46463" s="9" t="s">
        <v>1612</v>
      </c>
      <c r="J46463" s="9" t="s">
        <v>252</v>
      </c>
      <c r="K46463" s="9" t="s">
        <v>6</v>
      </c>
      <c r="L46463" s="9" t="s">
        <v>353</v>
      </c>
      <c r="M46463" s="8">
        <v>125</v>
      </c>
      <c r="N46463" s="8">
        <v>2</v>
      </c>
      <c r="O46463" s="8">
        <v>4</v>
      </c>
      <c r="P46463" s="8">
        <v>86</v>
      </c>
      <c r="Q46463" s="8">
        <v>53</v>
      </c>
      <c r="R46463" s="8">
        <v>34</v>
      </c>
      <c r="S46463" s="8">
        <v>13</v>
      </c>
      <c r="T46463" s="8">
        <v>13</v>
      </c>
      <c r="U46463" s="8">
        <v>5</v>
      </c>
      <c r="V46463" s="8">
        <v>10</v>
      </c>
      <c r="W46463" s="8">
        <v>64</v>
      </c>
      <c r="X46463" s="8">
        <v>827</v>
      </c>
      <c r="Y46463" s="8" t="b">
        <v>0</v>
      </c>
      <c r="Z46463" s="8">
        <v>0.61627906976744196</v>
      </c>
      <c r="AA46463" s="8">
        <v>0.64150943396226401</v>
      </c>
      <c r="AB46463" s="8">
        <v>0.39393939393939398</v>
      </c>
      <c r="AC46463" s="8">
        <v>0.54651162790697705</v>
      </c>
      <c r="AD46463" s="8">
        <v>0.5</v>
      </c>
    </row>
    <row r="46464" spans="1:30" ht="20" customHeight="1" x14ac:dyDescent="0.15">
      <c r="A46464" s="15">
        <v>105173</v>
      </c>
      <c r="B46464" s="7" t="s">
        <v>23695</v>
      </c>
      <c r="C46464" s="8">
        <v>2024</v>
      </c>
      <c r="D46464" s="8">
        <v>8</v>
      </c>
      <c r="E46464" s="9" t="s">
        <v>218</v>
      </c>
      <c r="F46464" s="9" t="s">
        <v>16</v>
      </c>
      <c r="G46464" s="8">
        <v>180</v>
      </c>
      <c r="H46464" s="9" t="s">
        <v>11</v>
      </c>
      <c r="I46464" s="9" t="s">
        <v>1612</v>
      </c>
      <c r="J46464" s="9" t="s">
        <v>252</v>
      </c>
      <c r="K46464" s="9" t="s">
        <v>6</v>
      </c>
      <c r="L46464" s="9" t="s">
        <v>353</v>
      </c>
      <c r="M46464" s="8">
        <v>227</v>
      </c>
      <c r="N46464" s="8">
        <v>5</v>
      </c>
      <c r="O46464" s="8">
        <v>7</v>
      </c>
      <c r="P46464" s="8">
        <v>145</v>
      </c>
      <c r="Q46464" s="8">
        <v>73</v>
      </c>
      <c r="R46464" s="8">
        <v>41</v>
      </c>
      <c r="S46464" s="8">
        <v>34</v>
      </c>
      <c r="T46464" s="8">
        <v>20</v>
      </c>
      <c r="U46464" s="8">
        <v>16</v>
      </c>
      <c r="V46464" s="8">
        <v>26</v>
      </c>
      <c r="W46464" s="8">
        <v>42</v>
      </c>
      <c r="X46464" s="8">
        <v>1170</v>
      </c>
      <c r="Y46464" s="8" t="b">
        <v>0</v>
      </c>
      <c r="Z46464" s="8">
        <v>0.50344827586206897</v>
      </c>
      <c r="AA46464" s="8">
        <v>0.56164383561643805</v>
      </c>
      <c r="AB46464" s="8">
        <v>0.47222222222222199</v>
      </c>
      <c r="AC46464" s="8">
        <v>0.51724137931034497</v>
      </c>
      <c r="AD46464" s="8">
        <v>0.61538461538461497</v>
      </c>
    </row>
    <row r="46465" spans="1:30" ht="20" customHeight="1" x14ac:dyDescent="0.15">
      <c r="A46465" s="15">
        <v>200624</v>
      </c>
      <c r="B46465" s="7" t="s">
        <v>23696</v>
      </c>
      <c r="C46465" s="8">
        <v>2024</v>
      </c>
      <c r="D46465" s="8">
        <v>8</v>
      </c>
      <c r="E46465" s="9" t="s">
        <v>13288</v>
      </c>
      <c r="F46465" s="9" t="s">
        <v>37</v>
      </c>
      <c r="G46465" s="8">
        <v>196</v>
      </c>
      <c r="H46465" s="9" t="s">
        <v>3</v>
      </c>
      <c r="I46465" s="9" t="s">
        <v>1612</v>
      </c>
      <c r="J46465" s="9" t="s">
        <v>252</v>
      </c>
      <c r="K46465" s="9" t="s">
        <v>6</v>
      </c>
      <c r="L46465" s="9" t="s">
        <v>353</v>
      </c>
      <c r="M46465" s="8">
        <v>125</v>
      </c>
      <c r="N46465" s="8">
        <v>6</v>
      </c>
      <c r="O46465" s="8">
        <v>4</v>
      </c>
      <c r="P46465" s="8">
        <v>89</v>
      </c>
      <c r="Q46465" s="8">
        <v>51</v>
      </c>
      <c r="R46465" s="8">
        <v>28</v>
      </c>
      <c r="S46465" s="8">
        <v>20</v>
      </c>
      <c r="T46465" s="8">
        <v>14</v>
      </c>
      <c r="U46465" s="8">
        <v>5</v>
      </c>
      <c r="V46465" s="8">
        <v>11</v>
      </c>
      <c r="W46465" s="8">
        <v>16</v>
      </c>
      <c r="X46465" s="8">
        <v>2545</v>
      </c>
      <c r="Y46465" s="8" t="b">
        <v>0</v>
      </c>
      <c r="Z46465" s="8">
        <v>0.57303370786516905</v>
      </c>
      <c r="AA46465" s="8">
        <v>0.54901960784313697</v>
      </c>
      <c r="AB46465" s="8">
        <v>0.52631578947368396</v>
      </c>
      <c r="AC46465" s="8">
        <v>0.53932584269662898</v>
      </c>
      <c r="AD46465" s="8">
        <v>0.45454545454545497</v>
      </c>
    </row>
    <row r="46466" spans="1:30" ht="20" customHeight="1" x14ac:dyDescent="0.15">
      <c r="A46466" s="15">
        <v>202261</v>
      </c>
      <c r="B46466" s="7" t="s">
        <v>23697</v>
      </c>
      <c r="C46466" s="8">
        <v>2024</v>
      </c>
      <c r="D46466" s="8">
        <v>8</v>
      </c>
      <c r="E46466" s="9" t="s">
        <v>23115</v>
      </c>
      <c r="F46466" s="9" t="s">
        <v>10</v>
      </c>
      <c r="G46466" s="8">
        <v>193</v>
      </c>
      <c r="H46466" s="9" t="s">
        <v>3</v>
      </c>
      <c r="I46466" s="9" t="s">
        <v>1612</v>
      </c>
      <c r="J46466" s="9" t="s">
        <v>252</v>
      </c>
      <c r="K46466" s="9" t="s">
        <v>6</v>
      </c>
      <c r="L46466" s="9" t="s">
        <v>353</v>
      </c>
      <c r="M46466" s="8">
        <v>137</v>
      </c>
      <c r="N46466" s="8">
        <v>6</v>
      </c>
      <c r="O46466" s="8">
        <v>8</v>
      </c>
      <c r="P46466" s="8">
        <v>116</v>
      </c>
      <c r="Q46466" s="8">
        <v>64</v>
      </c>
      <c r="R46466" s="8">
        <v>41</v>
      </c>
      <c r="S46466" s="8">
        <v>21</v>
      </c>
      <c r="T46466" s="8">
        <v>16</v>
      </c>
      <c r="U46466" s="8">
        <v>9</v>
      </c>
      <c r="V46466" s="8">
        <v>14</v>
      </c>
      <c r="W46466" s="8">
        <v>125</v>
      </c>
      <c r="X46466" s="8">
        <v>476</v>
      </c>
      <c r="Y46466" s="8" t="b">
        <v>0</v>
      </c>
      <c r="Z46466" s="8">
        <v>0.55172413793103503</v>
      </c>
      <c r="AA46466" s="8">
        <v>0.640625</v>
      </c>
      <c r="AB46466" s="8">
        <v>0.40384615384615402</v>
      </c>
      <c r="AC46466" s="8">
        <v>0.53448275862068995</v>
      </c>
      <c r="AD46466" s="8">
        <v>0.64285714285714302</v>
      </c>
    </row>
    <row r="46467" spans="1:30" ht="20" customHeight="1" x14ac:dyDescent="0.15">
      <c r="A46467" s="15">
        <v>208363</v>
      </c>
      <c r="B46467" s="7" t="s">
        <v>23698</v>
      </c>
      <c r="C46467" s="8">
        <v>2024</v>
      </c>
      <c r="D46467" s="8">
        <v>8</v>
      </c>
      <c r="E46467" s="9" t="s">
        <v>22128</v>
      </c>
      <c r="F46467" s="9" t="s">
        <v>174</v>
      </c>
      <c r="G46467" s="8">
        <v>178</v>
      </c>
      <c r="H46467" s="9" t="s">
        <v>3</v>
      </c>
      <c r="I46467" s="9" t="s">
        <v>1612</v>
      </c>
      <c r="J46467" s="9" t="s">
        <v>252</v>
      </c>
      <c r="K46467" s="9" t="s">
        <v>6</v>
      </c>
      <c r="L46467" s="9" t="s">
        <v>353</v>
      </c>
      <c r="M46467" s="8">
        <v>157</v>
      </c>
      <c r="N46467" s="8">
        <v>5</v>
      </c>
      <c r="O46467" s="8">
        <v>3</v>
      </c>
      <c r="P46467" s="8">
        <v>103</v>
      </c>
      <c r="Q46467" s="8">
        <v>59</v>
      </c>
      <c r="R46467" s="8">
        <v>35</v>
      </c>
      <c r="S46467" s="8">
        <v>16</v>
      </c>
      <c r="T46467" s="8">
        <v>14</v>
      </c>
      <c r="U46467" s="8">
        <v>9</v>
      </c>
      <c r="V46467" s="8">
        <v>16</v>
      </c>
      <c r="W46467" s="8">
        <v>36</v>
      </c>
      <c r="X46467" s="8">
        <v>1303</v>
      </c>
      <c r="Y46467" s="8" t="b">
        <v>0</v>
      </c>
      <c r="Z46467" s="8">
        <v>0.57281553398058305</v>
      </c>
      <c r="AA46467" s="8">
        <v>0.59322033898305104</v>
      </c>
      <c r="AB46467" s="8">
        <v>0.36363636363636398</v>
      </c>
      <c r="AC46467" s="8">
        <v>0.495145631067961</v>
      </c>
      <c r="AD46467" s="8">
        <v>0.5625</v>
      </c>
    </row>
    <row r="46468" spans="1:30" ht="20" customHeight="1" x14ac:dyDescent="0.15">
      <c r="A46468" s="15">
        <v>126128</v>
      </c>
      <c r="B46468" s="7" t="s">
        <v>23699</v>
      </c>
      <c r="C46468" s="8">
        <v>2024</v>
      </c>
      <c r="D46468" s="8">
        <v>8</v>
      </c>
      <c r="E46468" s="9" t="s">
        <v>13434</v>
      </c>
      <c r="F46468" s="9" t="s">
        <v>256</v>
      </c>
      <c r="G46468" s="8">
        <v>185</v>
      </c>
      <c r="H46468" s="9" t="s">
        <v>3</v>
      </c>
      <c r="I46468" s="9" t="s">
        <v>1612</v>
      </c>
      <c r="J46468" s="9" t="s">
        <v>252</v>
      </c>
      <c r="K46468" s="9" t="s">
        <v>6</v>
      </c>
      <c r="L46468" s="9" t="s">
        <v>353</v>
      </c>
      <c r="M46468" s="8">
        <v>124</v>
      </c>
      <c r="N46468" s="8">
        <v>3</v>
      </c>
      <c r="O46468" s="8">
        <v>3</v>
      </c>
      <c r="P46468" s="8">
        <v>83</v>
      </c>
      <c r="Q46468" s="8">
        <v>49</v>
      </c>
      <c r="R46468" s="8">
        <v>29</v>
      </c>
      <c r="S46468" s="8">
        <v>18</v>
      </c>
      <c r="T46468" s="8">
        <v>14</v>
      </c>
      <c r="U46468" s="8">
        <v>4</v>
      </c>
      <c r="V46468" s="8">
        <v>9</v>
      </c>
      <c r="W46468" s="8">
        <v>57</v>
      </c>
      <c r="X46468" s="8">
        <v>910</v>
      </c>
      <c r="Y46468" s="8" t="b">
        <v>0</v>
      </c>
      <c r="Z46468" s="8">
        <v>0.59036144578313299</v>
      </c>
      <c r="AA46468" s="8">
        <v>0.59183673469387799</v>
      </c>
      <c r="AB46468" s="8">
        <v>0.52941176470588203</v>
      </c>
      <c r="AC46468" s="8">
        <v>0.56626506024096401</v>
      </c>
      <c r="AD46468" s="8">
        <v>0.44444444444444398</v>
      </c>
    </row>
    <row r="46469" spans="1:30" ht="20" customHeight="1" x14ac:dyDescent="0.15">
      <c r="A46469" s="15">
        <v>128034</v>
      </c>
      <c r="B46469" s="7" t="s">
        <v>23700</v>
      </c>
      <c r="C46469" s="8">
        <v>2024</v>
      </c>
      <c r="D46469" s="8">
        <v>8</v>
      </c>
      <c r="E46469" s="9" t="s">
        <v>8248</v>
      </c>
      <c r="F46469" s="9" t="s">
        <v>25</v>
      </c>
      <c r="G46469" s="8">
        <v>196</v>
      </c>
      <c r="H46469" s="9" t="s">
        <v>3</v>
      </c>
      <c r="I46469" s="9" t="s">
        <v>1612</v>
      </c>
      <c r="J46469" s="9" t="s">
        <v>252</v>
      </c>
      <c r="K46469" s="9" t="s">
        <v>6</v>
      </c>
      <c r="L46469" s="9" t="s">
        <v>353</v>
      </c>
      <c r="M46469" s="8">
        <v>143</v>
      </c>
      <c r="N46469" s="8">
        <v>6</v>
      </c>
      <c r="O46469" s="8">
        <v>2</v>
      </c>
      <c r="P46469" s="8">
        <v>92</v>
      </c>
      <c r="Q46469" s="8">
        <v>53</v>
      </c>
      <c r="R46469" s="8">
        <v>33</v>
      </c>
      <c r="S46469" s="8">
        <v>19</v>
      </c>
      <c r="T46469" s="8">
        <v>15</v>
      </c>
      <c r="U46469" s="8">
        <v>5</v>
      </c>
      <c r="V46469" s="8">
        <v>10</v>
      </c>
      <c r="W46469" s="8">
        <v>7</v>
      </c>
      <c r="X46469" s="8">
        <v>4055</v>
      </c>
      <c r="Y46469" s="8" t="b">
        <v>0</v>
      </c>
      <c r="Z46469" s="8">
        <v>0.57608695652173902</v>
      </c>
      <c r="AA46469" s="8">
        <v>0.62264150943396201</v>
      </c>
      <c r="AB46469" s="8">
        <v>0.487179487179487</v>
      </c>
      <c r="AC46469" s="8">
        <v>0.565217391304348</v>
      </c>
      <c r="AD46469" s="8">
        <v>0.5</v>
      </c>
    </row>
    <row r="46470" spans="1:30" ht="20" customHeight="1" x14ac:dyDescent="0.15">
      <c r="A46470" s="15">
        <v>104792</v>
      </c>
      <c r="B46470" s="7" t="s">
        <v>23701</v>
      </c>
      <c r="C46470" s="8">
        <v>2024</v>
      </c>
      <c r="D46470" s="8">
        <v>8</v>
      </c>
      <c r="E46470" s="9" t="s">
        <v>270</v>
      </c>
      <c r="F46470" s="9" t="s">
        <v>16</v>
      </c>
      <c r="G46470" s="8">
        <v>193</v>
      </c>
      <c r="H46470" s="9" t="s">
        <v>3</v>
      </c>
      <c r="I46470" s="9" t="s">
        <v>1612</v>
      </c>
      <c r="J46470" s="9" t="s">
        <v>252</v>
      </c>
      <c r="K46470" s="9" t="s">
        <v>6</v>
      </c>
      <c r="L46470" s="9" t="s">
        <v>353</v>
      </c>
      <c r="M46470" s="8">
        <v>175</v>
      </c>
      <c r="N46470" s="8">
        <v>14</v>
      </c>
      <c r="O46470" s="8">
        <v>13</v>
      </c>
      <c r="P46470" s="8">
        <v>120</v>
      </c>
      <c r="Q46470" s="8">
        <v>61</v>
      </c>
      <c r="R46470" s="8">
        <v>46</v>
      </c>
      <c r="S46470" s="8">
        <v>27</v>
      </c>
      <c r="T46470" s="8">
        <v>19</v>
      </c>
      <c r="U46470" s="8">
        <v>5</v>
      </c>
      <c r="V46470" s="8">
        <v>10</v>
      </c>
      <c r="W46470" s="8">
        <v>45</v>
      </c>
      <c r="X46470" s="8">
        <v>1155</v>
      </c>
      <c r="Y46470" s="8" t="b">
        <v>0</v>
      </c>
      <c r="Z46470" s="8">
        <v>0.50833333333333297</v>
      </c>
      <c r="AA46470" s="8">
        <v>0.75409836065573799</v>
      </c>
      <c r="AB46470" s="8">
        <v>0.45762711864406802</v>
      </c>
      <c r="AC46470" s="8">
        <v>0.60833333333333295</v>
      </c>
      <c r="AD46470" s="8">
        <v>0.5</v>
      </c>
    </row>
    <row r="46471" spans="1:30" ht="20" customHeight="1" x14ac:dyDescent="0.15">
      <c r="A46471" s="15">
        <v>106148</v>
      </c>
      <c r="B46471" s="7" t="s">
        <v>23702</v>
      </c>
      <c r="C46471" s="8">
        <v>2024</v>
      </c>
      <c r="D46471" s="8">
        <v>8</v>
      </c>
      <c r="E46471" s="9" t="s">
        <v>1140</v>
      </c>
      <c r="F46471" s="9" t="s">
        <v>89</v>
      </c>
      <c r="G46471" s="8">
        <v>183</v>
      </c>
      <c r="H46471" s="9" t="s">
        <v>3</v>
      </c>
      <c r="I46471" s="9" t="s">
        <v>1612</v>
      </c>
      <c r="J46471" s="9" t="s">
        <v>252</v>
      </c>
      <c r="K46471" s="9" t="s">
        <v>6</v>
      </c>
      <c r="L46471" s="9" t="s">
        <v>353</v>
      </c>
      <c r="M46471" s="8">
        <v>164</v>
      </c>
      <c r="N46471" s="8">
        <v>3</v>
      </c>
      <c r="O46471" s="8">
        <v>8</v>
      </c>
      <c r="P46471" s="8">
        <v>115</v>
      </c>
      <c r="Q46471" s="8">
        <v>65</v>
      </c>
      <c r="R46471" s="8">
        <v>37</v>
      </c>
      <c r="S46471" s="8">
        <v>26</v>
      </c>
      <c r="T46471" s="8">
        <v>15</v>
      </c>
      <c r="U46471" s="8">
        <v>12</v>
      </c>
      <c r="V46471" s="8">
        <v>17</v>
      </c>
      <c r="W46471" s="8">
        <v>55</v>
      </c>
      <c r="X46471" s="8">
        <v>916</v>
      </c>
      <c r="Y46471" s="8" t="b">
        <v>0</v>
      </c>
      <c r="Z46471" s="8">
        <v>0.565217391304348</v>
      </c>
      <c r="AA46471" s="8">
        <v>0.56923076923076898</v>
      </c>
      <c r="AB46471" s="8">
        <v>0.52</v>
      </c>
      <c r="AC46471" s="8">
        <v>0.54782608695652202</v>
      </c>
      <c r="AD46471" s="8">
        <v>0.70588235294117696</v>
      </c>
    </row>
    <row r="46472" spans="1:30" ht="20" customHeight="1" x14ac:dyDescent="0.15">
      <c r="A46472" s="15">
        <v>200005</v>
      </c>
      <c r="B46472" s="7" t="s">
        <v>23703</v>
      </c>
      <c r="C46472" s="8">
        <v>2024</v>
      </c>
      <c r="D46472" s="8">
        <v>8</v>
      </c>
      <c r="E46472" s="9" t="s">
        <v>9120</v>
      </c>
      <c r="F46472" s="9" t="s">
        <v>16</v>
      </c>
      <c r="G46472" s="8">
        <v>188</v>
      </c>
      <c r="H46472" s="9" t="s">
        <v>11</v>
      </c>
      <c r="I46472" s="9" t="s">
        <v>1612</v>
      </c>
      <c r="J46472" s="9" t="s">
        <v>252</v>
      </c>
      <c r="K46472" s="9" t="s">
        <v>6</v>
      </c>
      <c r="L46472" s="9" t="s">
        <v>353</v>
      </c>
      <c r="M46472" s="8">
        <v>181</v>
      </c>
      <c r="N46472" s="8">
        <v>15</v>
      </c>
      <c r="O46472" s="8">
        <v>11</v>
      </c>
      <c r="P46472" s="8">
        <v>122</v>
      </c>
      <c r="Q46472" s="8">
        <v>67</v>
      </c>
      <c r="R46472" s="8">
        <v>47</v>
      </c>
      <c r="S46472" s="8">
        <v>30</v>
      </c>
      <c r="T46472" s="8">
        <v>21</v>
      </c>
      <c r="U46472" s="8">
        <v>8</v>
      </c>
      <c r="V46472" s="8">
        <v>13</v>
      </c>
      <c r="W46472" s="8">
        <v>17</v>
      </c>
      <c r="X46472" s="8">
        <v>2330</v>
      </c>
      <c r="Y46472" s="8" t="b">
        <v>0</v>
      </c>
      <c r="Z46472" s="8">
        <v>0.54918032786885296</v>
      </c>
      <c r="AA46472" s="8">
        <v>0.70149253731343297</v>
      </c>
      <c r="AB46472" s="8">
        <v>0.54545454545454497</v>
      </c>
      <c r="AC46472" s="8">
        <v>0.63114754098360704</v>
      </c>
      <c r="AD46472" s="8">
        <v>0.61538461538461497</v>
      </c>
    </row>
    <row r="46473" spans="1:30" ht="20" customHeight="1" x14ac:dyDescent="0.15">
      <c r="A46473" s="15">
        <v>126610</v>
      </c>
      <c r="B46473" s="7" t="s">
        <v>23704</v>
      </c>
      <c r="C46473" s="8">
        <v>2024</v>
      </c>
      <c r="D46473" s="8">
        <v>8</v>
      </c>
      <c r="E46473" s="9" t="s">
        <v>7020</v>
      </c>
      <c r="F46473" s="9" t="s">
        <v>143</v>
      </c>
      <c r="G46473" s="8">
        <v>196</v>
      </c>
      <c r="H46473" s="9" t="s">
        <v>3</v>
      </c>
      <c r="I46473" s="9" t="s">
        <v>1612</v>
      </c>
      <c r="J46473" s="9" t="s">
        <v>252</v>
      </c>
      <c r="K46473" s="9" t="s">
        <v>6</v>
      </c>
      <c r="L46473" s="9" t="s">
        <v>353</v>
      </c>
      <c r="M46473" s="8">
        <v>129</v>
      </c>
      <c r="N46473" s="8">
        <v>9</v>
      </c>
      <c r="O46473" s="8">
        <v>5</v>
      </c>
      <c r="P46473" s="8">
        <v>91</v>
      </c>
      <c r="Q46473" s="8">
        <v>44</v>
      </c>
      <c r="R46473" s="8">
        <v>33</v>
      </c>
      <c r="S46473" s="8">
        <v>20</v>
      </c>
      <c r="T46473" s="8">
        <v>13</v>
      </c>
      <c r="U46473" s="8">
        <v>3</v>
      </c>
      <c r="V46473" s="8">
        <v>6</v>
      </c>
      <c r="W46473" s="8">
        <v>44</v>
      </c>
      <c r="X46473" s="8">
        <v>1160</v>
      </c>
      <c r="Y46473" s="8" t="b">
        <v>0</v>
      </c>
      <c r="Z46473" s="8">
        <v>0.48351648351648402</v>
      </c>
      <c r="AA46473" s="8">
        <v>0.75</v>
      </c>
      <c r="AB46473" s="8">
        <v>0.42553191489361702</v>
      </c>
      <c r="AC46473" s="8">
        <v>0.58241758241758301</v>
      </c>
      <c r="AD46473" s="8">
        <v>0.5</v>
      </c>
    </row>
    <row r="46474" spans="1:30" ht="20" customHeight="1" x14ac:dyDescent="0.15">
      <c r="A46474" s="15">
        <v>209070</v>
      </c>
      <c r="B46474" s="7" t="s">
        <v>23705</v>
      </c>
      <c r="C46474" s="8">
        <v>2024</v>
      </c>
      <c r="D46474" s="8">
        <v>8</v>
      </c>
      <c r="E46474" s="9" t="s">
        <v>13865</v>
      </c>
      <c r="F46474" s="9" t="s">
        <v>16</v>
      </c>
      <c r="G46474" s="8">
        <v>183</v>
      </c>
      <c r="H46474" s="9" t="s">
        <v>3</v>
      </c>
      <c r="I46474" s="9" t="s">
        <v>1612</v>
      </c>
      <c r="J46474" s="9" t="s">
        <v>252</v>
      </c>
      <c r="K46474" s="9" t="s">
        <v>6</v>
      </c>
      <c r="L46474" s="9" t="s">
        <v>353</v>
      </c>
      <c r="M46474" s="8">
        <v>123</v>
      </c>
      <c r="N46474" s="8">
        <v>6</v>
      </c>
      <c r="O46474" s="8">
        <v>3</v>
      </c>
      <c r="P46474" s="8">
        <v>83</v>
      </c>
      <c r="Q46474" s="8">
        <v>44</v>
      </c>
      <c r="R46474" s="8">
        <v>32</v>
      </c>
      <c r="S46474" s="8">
        <v>19</v>
      </c>
      <c r="T46474" s="8">
        <v>14</v>
      </c>
      <c r="U46474" s="8">
        <v>3</v>
      </c>
      <c r="V46474" s="8">
        <v>7</v>
      </c>
      <c r="W46474" s="8">
        <v>91</v>
      </c>
      <c r="X46474" s="8">
        <v>609</v>
      </c>
      <c r="Y46474" s="8" t="b">
        <v>0</v>
      </c>
      <c r="Z46474" s="8">
        <v>0.530120481927711</v>
      </c>
      <c r="AA46474" s="8">
        <v>0.72727272727272696</v>
      </c>
      <c r="AB46474" s="8">
        <v>0.487179487179487</v>
      </c>
      <c r="AC46474" s="8">
        <v>0.61445783132530096</v>
      </c>
      <c r="AD46474" s="8">
        <v>0.42857142857142899</v>
      </c>
    </row>
    <row r="46475" spans="1:30" ht="20" customHeight="1" x14ac:dyDescent="0.15">
      <c r="A46475" s="15">
        <v>200175</v>
      </c>
      <c r="B46475" s="7" t="s">
        <v>23706</v>
      </c>
      <c r="C46475" s="8">
        <v>2024</v>
      </c>
      <c r="D46475" s="8">
        <v>8</v>
      </c>
      <c r="E46475" s="9" t="s">
        <v>9674</v>
      </c>
      <c r="F46475" s="9" t="s">
        <v>121</v>
      </c>
      <c r="G46475" s="8">
        <v>183</v>
      </c>
      <c r="H46475" s="9" t="s">
        <v>3</v>
      </c>
      <c r="I46475" s="9" t="s">
        <v>1612</v>
      </c>
      <c r="J46475" s="9" t="s">
        <v>252</v>
      </c>
      <c r="K46475" s="9" t="s">
        <v>6</v>
      </c>
      <c r="L46475" s="9" t="s">
        <v>353</v>
      </c>
      <c r="M46475" s="8">
        <v>227</v>
      </c>
      <c r="N46475" s="8">
        <v>4</v>
      </c>
      <c r="O46475" s="8">
        <v>8</v>
      </c>
      <c r="P46475" s="8">
        <v>157</v>
      </c>
      <c r="Q46475" s="8">
        <v>83</v>
      </c>
      <c r="R46475" s="8">
        <v>59</v>
      </c>
      <c r="S46475" s="8">
        <v>36</v>
      </c>
      <c r="T46475" s="8">
        <v>24</v>
      </c>
      <c r="U46475" s="8">
        <v>7</v>
      </c>
      <c r="V46475" s="8">
        <v>13</v>
      </c>
      <c r="W46475" s="8">
        <v>54</v>
      </c>
      <c r="X46475" s="8">
        <v>940</v>
      </c>
      <c r="Y46475" s="8" t="b">
        <v>0</v>
      </c>
      <c r="Z46475" s="8">
        <v>0.52866242038216604</v>
      </c>
      <c r="AA46475" s="8">
        <v>0.71084337349397597</v>
      </c>
      <c r="AB46475" s="8">
        <v>0.48648648648648701</v>
      </c>
      <c r="AC46475" s="8">
        <v>0.60509554140127397</v>
      </c>
      <c r="AD46475" s="8">
        <v>0.53846153846153799</v>
      </c>
    </row>
    <row r="46476" spans="1:30" ht="20" customHeight="1" x14ac:dyDescent="0.15">
      <c r="A46476" s="15">
        <v>202103</v>
      </c>
      <c r="B46476" s="7" t="s">
        <v>23707</v>
      </c>
      <c r="C46476" s="8">
        <v>2024</v>
      </c>
      <c r="D46476" s="8">
        <v>8</v>
      </c>
      <c r="E46476" s="9" t="s">
        <v>14819</v>
      </c>
      <c r="F46476" s="9" t="s">
        <v>174</v>
      </c>
      <c r="G46476" s="8">
        <v>185</v>
      </c>
      <c r="H46476" s="9" t="s">
        <v>3</v>
      </c>
      <c r="I46476" s="9" t="s">
        <v>1612</v>
      </c>
      <c r="J46476" s="9" t="s">
        <v>252</v>
      </c>
      <c r="K46476" s="9" t="s">
        <v>6</v>
      </c>
      <c r="L46476" s="9" t="s">
        <v>353</v>
      </c>
      <c r="M46476" s="8">
        <v>244</v>
      </c>
      <c r="N46476" s="8">
        <v>9</v>
      </c>
      <c r="O46476" s="8">
        <v>5</v>
      </c>
      <c r="P46476" s="8">
        <v>155</v>
      </c>
      <c r="Q46476" s="8">
        <v>86</v>
      </c>
      <c r="R46476" s="8">
        <v>60</v>
      </c>
      <c r="S46476" s="8">
        <v>36</v>
      </c>
      <c r="T46476" s="8">
        <v>22</v>
      </c>
      <c r="U46476" s="8">
        <v>11</v>
      </c>
      <c r="V46476" s="8">
        <v>16</v>
      </c>
      <c r="W46476" s="8">
        <v>29</v>
      </c>
      <c r="X46476" s="8">
        <v>1495</v>
      </c>
      <c r="Y46476" s="8" t="b">
        <v>0</v>
      </c>
      <c r="Z46476" s="8">
        <v>0.554838709677419</v>
      </c>
      <c r="AA46476" s="8">
        <v>0.69767441860465096</v>
      </c>
      <c r="AB46476" s="8">
        <v>0.52173913043478304</v>
      </c>
      <c r="AC46476" s="8">
        <v>0.619354838709677</v>
      </c>
      <c r="AD46476" s="8">
        <v>0.6875</v>
      </c>
    </row>
    <row r="46477" spans="1:30" ht="20" customHeight="1" x14ac:dyDescent="0.15">
      <c r="A46477" s="15">
        <v>124186</v>
      </c>
      <c r="B46477" s="7" t="s">
        <v>23708</v>
      </c>
      <c r="C46477" s="8">
        <v>2024</v>
      </c>
      <c r="D46477" s="8">
        <v>8</v>
      </c>
      <c r="E46477" s="9" t="s">
        <v>15439</v>
      </c>
      <c r="F46477" s="9" t="s">
        <v>16</v>
      </c>
      <c r="G46477" s="8">
        <v>183</v>
      </c>
      <c r="H46477" s="9" t="s">
        <v>3</v>
      </c>
      <c r="I46477" s="9" t="s">
        <v>1612</v>
      </c>
      <c r="J46477" s="9" t="s">
        <v>252</v>
      </c>
      <c r="K46477" s="9" t="s">
        <v>6</v>
      </c>
      <c r="L46477" s="9" t="s">
        <v>353</v>
      </c>
      <c r="M46477" s="8">
        <v>146</v>
      </c>
      <c r="N46477" s="8">
        <v>4</v>
      </c>
      <c r="O46477" s="8">
        <v>1</v>
      </c>
      <c r="P46477" s="8">
        <v>114</v>
      </c>
      <c r="Q46477" s="8">
        <v>73</v>
      </c>
      <c r="R46477" s="8">
        <v>48</v>
      </c>
      <c r="S46477" s="8">
        <v>18</v>
      </c>
      <c r="T46477" s="8">
        <v>14</v>
      </c>
      <c r="U46477" s="8">
        <v>8</v>
      </c>
      <c r="V46477" s="8">
        <v>12</v>
      </c>
      <c r="W46477" s="8">
        <v>77</v>
      </c>
      <c r="X46477" s="8">
        <v>732</v>
      </c>
      <c r="Y46477" s="8" t="b">
        <v>0</v>
      </c>
      <c r="Z46477" s="8">
        <v>0.640350877192982</v>
      </c>
      <c r="AA46477" s="8">
        <v>0.65753424657534199</v>
      </c>
      <c r="AB46477" s="8">
        <v>0.439024390243902</v>
      </c>
      <c r="AC46477" s="8">
        <v>0.57894736842105299</v>
      </c>
      <c r="AD46477" s="8">
        <v>0.66666666666666696</v>
      </c>
    </row>
    <row r="46478" spans="1:30" ht="20" customHeight="1" x14ac:dyDescent="0.15">
      <c r="A46478" s="15">
        <v>126239</v>
      </c>
      <c r="B46478" s="7" t="s">
        <v>23709</v>
      </c>
      <c r="C46478" s="8">
        <v>2024</v>
      </c>
      <c r="D46478" s="8">
        <v>8</v>
      </c>
      <c r="E46478" s="9" t="s">
        <v>13719</v>
      </c>
      <c r="F46478" s="9" t="s">
        <v>16</v>
      </c>
      <c r="G46478" s="8">
        <v>196</v>
      </c>
      <c r="H46478" s="9" t="s">
        <v>3</v>
      </c>
      <c r="I46478" s="9" t="s">
        <v>1612</v>
      </c>
      <c r="J46478" s="9" t="s">
        <v>252</v>
      </c>
      <c r="K46478" s="9" t="s">
        <v>6</v>
      </c>
      <c r="L46478" s="9" t="s">
        <v>353</v>
      </c>
      <c r="M46478" s="8">
        <v>246</v>
      </c>
      <c r="N46478" s="8">
        <v>18</v>
      </c>
      <c r="O46478" s="8">
        <v>7</v>
      </c>
      <c r="P46478" s="8">
        <v>145</v>
      </c>
      <c r="Q46478" s="8">
        <v>78</v>
      </c>
      <c r="R46478" s="8">
        <v>53</v>
      </c>
      <c r="S46478" s="8">
        <v>26</v>
      </c>
      <c r="T46478" s="8">
        <v>22</v>
      </c>
      <c r="U46478" s="8">
        <v>14</v>
      </c>
      <c r="V46478" s="8">
        <v>23</v>
      </c>
      <c r="W46478" s="8">
        <v>56</v>
      </c>
      <c r="X46478" s="8">
        <v>915</v>
      </c>
      <c r="Y46478" s="8" t="b">
        <v>0</v>
      </c>
      <c r="Z46478" s="8">
        <v>0.53793103448275903</v>
      </c>
      <c r="AA46478" s="8">
        <v>0.67948717948717996</v>
      </c>
      <c r="AB46478" s="8">
        <v>0.38805970149253699</v>
      </c>
      <c r="AC46478" s="8">
        <v>0.54482758620689697</v>
      </c>
      <c r="AD46478" s="8">
        <v>0.60869565217391297</v>
      </c>
    </row>
    <row r="46479" spans="1:30" ht="20" customHeight="1" x14ac:dyDescent="0.15">
      <c r="A46479" s="15">
        <v>106283</v>
      </c>
      <c r="B46479" s="7" t="s">
        <v>23710</v>
      </c>
      <c r="C46479" s="8">
        <v>2024</v>
      </c>
      <c r="D46479" s="8">
        <v>8</v>
      </c>
      <c r="E46479" s="9" t="s">
        <v>6313</v>
      </c>
      <c r="F46479" s="9" t="s">
        <v>37</v>
      </c>
      <c r="G46479" s="8">
        <v>188</v>
      </c>
      <c r="H46479" s="9" t="s">
        <v>3</v>
      </c>
      <c r="I46479" s="9" t="s">
        <v>1612</v>
      </c>
      <c r="J46479" s="9" t="s">
        <v>252</v>
      </c>
      <c r="K46479" s="9" t="s">
        <v>6</v>
      </c>
      <c r="L46479" s="9" t="s">
        <v>353</v>
      </c>
      <c r="M46479" s="8">
        <v>239</v>
      </c>
      <c r="N46479" s="8">
        <v>9</v>
      </c>
      <c r="O46479" s="8">
        <v>4</v>
      </c>
      <c r="P46479" s="8">
        <v>168</v>
      </c>
      <c r="Q46479" s="8">
        <v>97</v>
      </c>
      <c r="R46479" s="8">
        <v>72</v>
      </c>
      <c r="S46479" s="8">
        <v>37</v>
      </c>
      <c r="T46479" s="8">
        <v>25</v>
      </c>
      <c r="U46479" s="8">
        <v>12</v>
      </c>
      <c r="V46479" s="8">
        <v>16</v>
      </c>
      <c r="W46479" s="8">
        <v>179</v>
      </c>
      <c r="X46479" s="8">
        <v>332</v>
      </c>
      <c r="Y46479" s="8" t="b">
        <v>0</v>
      </c>
      <c r="Z46479" s="8">
        <v>0.577380952380952</v>
      </c>
      <c r="AA46479" s="8">
        <v>0.74226804123711299</v>
      </c>
      <c r="AB46479" s="8">
        <v>0.52112676056338003</v>
      </c>
      <c r="AC46479" s="8">
        <v>0.64880952380952395</v>
      </c>
      <c r="AD46479" s="8">
        <v>0.75</v>
      </c>
    </row>
    <row r="46480" spans="1:30" ht="20" customHeight="1" x14ac:dyDescent="0.15">
      <c r="A46480" s="15">
        <v>202104</v>
      </c>
      <c r="B46480" s="7" t="s">
        <v>23711</v>
      </c>
      <c r="C46480" s="8">
        <v>2024</v>
      </c>
      <c r="D46480" s="8">
        <v>8</v>
      </c>
      <c r="E46480" s="9" t="s">
        <v>14312</v>
      </c>
      <c r="F46480" s="9" t="s">
        <v>174</v>
      </c>
      <c r="G46480" s="8">
        <v>170</v>
      </c>
      <c r="H46480" s="9" t="s">
        <v>3</v>
      </c>
      <c r="I46480" s="9" t="s">
        <v>1612</v>
      </c>
      <c r="J46480" s="9" t="s">
        <v>252</v>
      </c>
      <c r="K46480" s="9" t="s">
        <v>6</v>
      </c>
      <c r="L46480" s="9" t="s">
        <v>353</v>
      </c>
      <c r="M46480" s="8">
        <v>55</v>
      </c>
      <c r="N46480" s="8">
        <v>0</v>
      </c>
      <c r="O46480" s="8">
        <v>1</v>
      </c>
      <c r="P46480" s="8">
        <v>42</v>
      </c>
      <c r="Q46480" s="8">
        <v>32</v>
      </c>
      <c r="R46480" s="8">
        <v>17</v>
      </c>
      <c r="S46480" s="8">
        <v>2</v>
      </c>
      <c r="T46480" s="8">
        <v>4</v>
      </c>
      <c r="U46480" s="8">
        <v>8</v>
      </c>
      <c r="V46480" s="8">
        <v>11</v>
      </c>
      <c r="W46480" s="8">
        <v>23</v>
      </c>
      <c r="X46480" s="8">
        <v>1800</v>
      </c>
      <c r="Y46480" s="8" t="b">
        <v>0</v>
      </c>
      <c r="Z46480" s="8">
        <v>0.76190476190476197</v>
      </c>
      <c r="AA46480" s="8">
        <v>0.53125</v>
      </c>
      <c r="AB46480" s="8">
        <v>0.2</v>
      </c>
      <c r="AC46480" s="8">
        <v>0.452380952380952</v>
      </c>
      <c r="AD46480" s="8">
        <v>0.72727272727272696</v>
      </c>
    </row>
    <row r="46481" spans="1:30" ht="20" customHeight="1" x14ac:dyDescent="0.15">
      <c r="A46481" s="15">
        <v>208014</v>
      </c>
      <c r="B46481" s="7" t="s">
        <v>23712</v>
      </c>
      <c r="C46481" s="8">
        <v>2024</v>
      </c>
      <c r="D46481" s="8">
        <v>8</v>
      </c>
      <c r="E46481" s="9" t="s">
        <v>17986</v>
      </c>
      <c r="F46481" s="9" t="s">
        <v>2</v>
      </c>
      <c r="G46481" s="8">
        <v>178</v>
      </c>
      <c r="H46481" s="9" t="s">
        <v>3</v>
      </c>
      <c r="I46481" s="9" t="s">
        <v>1612</v>
      </c>
      <c r="J46481" s="9" t="s">
        <v>252</v>
      </c>
      <c r="K46481" s="9" t="s">
        <v>6</v>
      </c>
      <c r="L46481" s="9" t="s">
        <v>353</v>
      </c>
      <c r="M46481" s="8">
        <v>130</v>
      </c>
      <c r="N46481" s="8">
        <v>5</v>
      </c>
      <c r="O46481" s="8">
        <v>3</v>
      </c>
      <c r="P46481" s="8">
        <v>101</v>
      </c>
      <c r="Q46481" s="8">
        <v>70</v>
      </c>
      <c r="R46481" s="8">
        <v>41</v>
      </c>
      <c r="S46481" s="8">
        <v>10</v>
      </c>
      <c r="T46481" s="8">
        <v>13</v>
      </c>
      <c r="U46481" s="8">
        <v>6</v>
      </c>
      <c r="V46481" s="8">
        <v>12</v>
      </c>
      <c r="W46481" s="8">
        <v>62</v>
      </c>
      <c r="X46481" s="8">
        <v>848</v>
      </c>
      <c r="Y46481" s="8" t="b">
        <v>0</v>
      </c>
      <c r="Z46481" s="8">
        <v>0.69306930693069302</v>
      </c>
      <c r="AA46481" s="8">
        <v>0.58571428571428596</v>
      </c>
      <c r="AB46481" s="8">
        <v>0.32258064516128998</v>
      </c>
      <c r="AC46481" s="8">
        <v>0.50495049504950495</v>
      </c>
      <c r="AD46481" s="8">
        <v>0.5</v>
      </c>
    </row>
    <row r="46482" spans="1:30" ht="20" customHeight="1" x14ac:dyDescent="0.15">
      <c r="A46482" s="15">
        <v>105138</v>
      </c>
      <c r="B46482" s="7" t="s">
        <v>23713</v>
      </c>
      <c r="C46482" s="8">
        <v>2024</v>
      </c>
      <c r="D46482" s="8">
        <v>8</v>
      </c>
      <c r="E46482" s="9" t="s">
        <v>109</v>
      </c>
      <c r="F46482" s="9" t="s">
        <v>89</v>
      </c>
      <c r="G46482" s="8">
        <v>183</v>
      </c>
      <c r="H46482" s="9" t="s">
        <v>3</v>
      </c>
      <c r="I46482" s="9" t="s">
        <v>1612</v>
      </c>
      <c r="J46482" s="9" t="s">
        <v>252</v>
      </c>
      <c r="K46482" s="9" t="s">
        <v>6</v>
      </c>
      <c r="L46482" s="9" t="s">
        <v>353</v>
      </c>
      <c r="M46482" s="8">
        <v>128</v>
      </c>
      <c r="N46482" s="8">
        <v>1</v>
      </c>
      <c r="O46482" s="8">
        <v>4</v>
      </c>
      <c r="P46482" s="8">
        <v>89</v>
      </c>
      <c r="Q46482" s="8">
        <v>49</v>
      </c>
      <c r="R46482" s="8">
        <v>31</v>
      </c>
      <c r="S46482" s="8">
        <v>22</v>
      </c>
      <c r="T46482" s="8">
        <v>14</v>
      </c>
      <c r="U46482" s="8">
        <v>7</v>
      </c>
      <c r="V46482" s="8">
        <v>10</v>
      </c>
      <c r="W46482" s="8">
        <v>67</v>
      </c>
      <c r="X46482" s="8">
        <v>791</v>
      </c>
      <c r="Y46482" s="8" t="b">
        <v>0</v>
      </c>
      <c r="Z46482" s="8">
        <v>0.550561797752809</v>
      </c>
      <c r="AA46482" s="8">
        <v>0.63265306122449005</v>
      </c>
      <c r="AB46482" s="8">
        <v>0.55000000000000004</v>
      </c>
      <c r="AC46482" s="8">
        <v>0.59550561797752799</v>
      </c>
      <c r="AD46482" s="8">
        <v>0.7</v>
      </c>
    </row>
    <row r="46483" spans="1:30" ht="20" customHeight="1" x14ac:dyDescent="0.15">
      <c r="A46483" s="15">
        <v>207686</v>
      </c>
      <c r="B46483" s="7" t="s">
        <v>23714</v>
      </c>
      <c r="C46483" s="8">
        <v>2024</v>
      </c>
      <c r="D46483" s="8">
        <v>8</v>
      </c>
      <c r="E46483" s="9" t="s">
        <v>19822</v>
      </c>
      <c r="F46483" s="9" t="s">
        <v>30</v>
      </c>
      <c r="G46483" s="8">
        <v>185</v>
      </c>
      <c r="H46483" s="9" t="s">
        <v>3</v>
      </c>
      <c r="I46483" s="9" t="s">
        <v>1612</v>
      </c>
      <c r="J46483" s="9" t="s">
        <v>252</v>
      </c>
      <c r="K46483" s="9" t="s">
        <v>6</v>
      </c>
      <c r="L46483" s="9" t="s">
        <v>353</v>
      </c>
      <c r="M46483" s="8">
        <v>96</v>
      </c>
      <c r="N46483" s="8">
        <v>3</v>
      </c>
      <c r="O46483" s="8">
        <v>7</v>
      </c>
      <c r="P46483" s="8">
        <v>56</v>
      </c>
      <c r="Q46483" s="8">
        <v>24</v>
      </c>
      <c r="R46483" s="8">
        <v>12</v>
      </c>
      <c r="S46483" s="8">
        <v>14</v>
      </c>
      <c r="T46483" s="8">
        <v>9</v>
      </c>
      <c r="U46483" s="8">
        <v>6</v>
      </c>
      <c r="V46483" s="8">
        <v>11</v>
      </c>
      <c r="W46483" s="8">
        <v>61</v>
      </c>
      <c r="X46483" s="8">
        <v>855</v>
      </c>
      <c r="Y46483" s="8" t="b">
        <v>0</v>
      </c>
      <c r="Z46483" s="8">
        <v>0.42857142857142899</v>
      </c>
      <c r="AA46483" s="8">
        <v>0.5</v>
      </c>
      <c r="AB46483" s="8">
        <v>0.4375</v>
      </c>
      <c r="AC46483" s="8">
        <v>0.46428571428571402</v>
      </c>
      <c r="AD46483" s="8">
        <v>0.54545454545454497</v>
      </c>
    </row>
    <row r="46484" spans="1:30" ht="20" customHeight="1" x14ac:dyDescent="0.15">
      <c r="A46484" s="15">
        <v>124079</v>
      </c>
      <c r="B46484" s="7" t="s">
        <v>23715</v>
      </c>
      <c r="C46484" s="8">
        <v>2024</v>
      </c>
      <c r="D46484" s="8">
        <v>8</v>
      </c>
      <c r="E46484" s="9" t="s">
        <v>12469</v>
      </c>
      <c r="F46484" s="9" t="s">
        <v>89</v>
      </c>
      <c r="G46484" s="8">
        <v>185</v>
      </c>
      <c r="H46484" s="9" t="s">
        <v>3</v>
      </c>
      <c r="I46484" s="9" t="s">
        <v>1612</v>
      </c>
      <c r="J46484" s="9" t="s">
        <v>252</v>
      </c>
      <c r="K46484" s="9" t="s">
        <v>6</v>
      </c>
      <c r="L46484" s="9" t="s">
        <v>353</v>
      </c>
      <c r="M46484" s="8">
        <v>109</v>
      </c>
      <c r="N46484" s="8">
        <v>1</v>
      </c>
      <c r="O46484" s="8">
        <v>8</v>
      </c>
      <c r="P46484" s="8">
        <v>75</v>
      </c>
      <c r="Q46484" s="8">
        <v>43</v>
      </c>
      <c r="R46484" s="8">
        <v>22</v>
      </c>
      <c r="S46484" s="8">
        <v>8</v>
      </c>
      <c r="T46484" s="8">
        <v>12</v>
      </c>
      <c r="U46484" s="8">
        <v>7</v>
      </c>
      <c r="V46484" s="8">
        <v>16</v>
      </c>
      <c r="W46484" s="8">
        <v>43</v>
      </c>
      <c r="X46484" s="8">
        <v>1168</v>
      </c>
      <c r="Y46484" s="8" t="b">
        <v>0</v>
      </c>
      <c r="Z46484" s="8">
        <v>0.57333333333333303</v>
      </c>
      <c r="AA46484" s="8">
        <v>0.51162790697674398</v>
      </c>
      <c r="AB46484" s="8">
        <v>0.25</v>
      </c>
      <c r="AC46484" s="8">
        <v>0.4</v>
      </c>
      <c r="AD46484" s="8">
        <v>0.4375</v>
      </c>
    </row>
    <row r="46485" spans="1:30" ht="20" customHeight="1" x14ac:dyDescent="0.15">
      <c r="A46485" s="15">
        <v>111513</v>
      </c>
      <c r="B46485" s="7" t="s">
        <v>23716</v>
      </c>
      <c r="C46485" s="8">
        <v>2024</v>
      </c>
      <c r="D46485" s="8">
        <v>8</v>
      </c>
      <c r="E46485" s="9" t="s">
        <v>5157</v>
      </c>
      <c r="F46485" s="9" t="s">
        <v>121</v>
      </c>
      <c r="G46485" s="8">
        <v>188</v>
      </c>
      <c r="H46485" s="9" t="s">
        <v>3</v>
      </c>
      <c r="I46485" s="9" t="s">
        <v>1612</v>
      </c>
      <c r="J46485" s="9" t="s">
        <v>252</v>
      </c>
      <c r="K46485" s="9" t="s">
        <v>6</v>
      </c>
      <c r="L46485" s="9" t="s">
        <v>353</v>
      </c>
      <c r="M46485" s="8">
        <v>136</v>
      </c>
      <c r="N46485" s="8">
        <v>11</v>
      </c>
      <c r="O46485" s="8">
        <v>1</v>
      </c>
      <c r="P46485" s="8">
        <v>73</v>
      </c>
      <c r="Q46485" s="8">
        <v>43</v>
      </c>
      <c r="R46485" s="8">
        <v>28</v>
      </c>
      <c r="S46485" s="8">
        <v>11</v>
      </c>
      <c r="T46485" s="8">
        <v>11</v>
      </c>
      <c r="U46485" s="8">
        <v>6</v>
      </c>
      <c r="V46485" s="8">
        <v>10</v>
      </c>
      <c r="W46485" s="8">
        <v>109</v>
      </c>
      <c r="X46485" s="8">
        <v>531</v>
      </c>
      <c r="Y46485" s="8" t="b">
        <v>0</v>
      </c>
      <c r="Z46485" s="8">
        <v>0.58904109589041098</v>
      </c>
      <c r="AA46485" s="8">
        <v>0.65116279069767502</v>
      </c>
      <c r="AB46485" s="8">
        <v>0.36666666666666697</v>
      </c>
      <c r="AC46485" s="8">
        <v>0.534246575342466</v>
      </c>
      <c r="AD46485" s="8">
        <v>0.6</v>
      </c>
    </row>
    <row r="46486" spans="1:30" ht="20" customHeight="1" x14ac:dyDescent="0.15">
      <c r="A46486" s="15">
        <v>106331</v>
      </c>
      <c r="B46486" s="7" t="s">
        <v>23717</v>
      </c>
      <c r="C46486" s="8">
        <v>2024</v>
      </c>
      <c r="D46486" s="8">
        <v>8</v>
      </c>
      <c r="E46486" s="9" t="s">
        <v>13032</v>
      </c>
      <c r="F46486" s="9" t="s">
        <v>2</v>
      </c>
      <c r="G46486" s="8">
        <v>183</v>
      </c>
      <c r="H46486" s="9" t="s">
        <v>3</v>
      </c>
      <c r="I46486" s="9" t="s">
        <v>1612</v>
      </c>
      <c r="J46486" s="9" t="s">
        <v>252</v>
      </c>
      <c r="K46486" s="9" t="s">
        <v>6</v>
      </c>
      <c r="L46486" s="9" t="s">
        <v>7</v>
      </c>
      <c r="M46486" s="8">
        <v>113</v>
      </c>
      <c r="N46486" s="8">
        <v>5</v>
      </c>
      <c r="O46486" s="8">
        <v>4</v>
      </c>
      <c r="P46486" s="8">
        <v>80</v>
      </c>
      <c r="Q46486" s="8">
        <v>45</v>
      </c>
      <c r="R46486" s="8">
        <v>26</v>
      </c>
      <c r="S46486" s="8">
        <v>15</v>
      </c>
      <c r="T46486" s="8">
        <v>12</v>
      </c>
      <c r="U46486" s="8">
        <v>5</v>
      </c>
      <c r="V46486" s="8">
        <v>10</v>
      </c>
      <c r="W46486" s="8">
        <v>87</v>
      </c>
      <c r="X46486" s="8">
        <v>671</v>
      </c>
      <c r="Y46486" s="8" t="b">
        <v>0</v>
      </c>
      <c r="Z46486" s="8">
        <v>0.5625</v>
      </c>
      <c r="AA46486" s="8">
        <v>0.57777777777777795</v>
      </c>
      <c r="AB46486" s="8">
        <v>0.42857142857142899</v>
      </c>
      <c r="AC46486" s="8">
        <v>0.51249999999999996</v>
      </c>
      <c r="AD46486" s="8">
        <v>0.5</v>
      </c>
    </row>
    <row r="46487" spans="1:30" ht="20" customHeight="1" x14ac:dyDescent="0.15">
      <c r="A46487" s="15">
        <v>209113</v>
      </c>
      <c r="B46487" s="7" t="s">
        <v>23718</v>
      </c>
      <c r="C46487" s="8">
        <v>2024</v>
      </c>
      <c r="D46487" s="8">
        <v>8</v>
      </c>
      <c r="E46487" s="9" t="s">
        <v>20874</v>
      </c>
      <c r="F46487" s="9" t="s">
        <v>50</v>
      </c>
      <c r="G46487" s="8">
        <v>203</v>
      </c>
      <c r="H46487" s="9" t="s">
        <v>3</v>
      </c>
      <c r="I46487" s="9" t="s">
        <v>1612</v>
      </c>
      <c r="J46487" s="9" t="s">
        <v>252</v>
      </c>
      <c r="K46487" s="9" t="s">
        <v>6</v>
      </c>
      <c r="L46487" s="9" t="s">
        <v>7</v>
      </c>
      <c r="M46487" s="8">
        <v>206</v>
      </c>
      <c r="N46487" s="8">
        <v>12</v>
      </c>
      <c r="O46487" s="8">
        <v>6</v>
      </c>
      <c r="P46487" s="8">
        <v>146</v>
      </c>
      <c r="Q46487" s="8">
        <v>99</v>
      </c>
      <c r="R46487" s="8">
        <v>59</v>
      </c>
      <c r="S46487" s="8">
        <v>15</v>
      </c>
      <c r="T46487" s="8">
        <v>20</v>
      </c>
      <c r="U46487" s="8">
        <v>11</v>
      </c>
      <c r="V46487" s="8">
        <v>20</v>
      </c>
      <c r="W46487" s="8">
        <v>143</v>
      </c>
      <c r="X46487" s="8">
        <v>413</v>
      </c>
      <c r="Y46487" s="8" t="b">
        <v>0</v>
      </c>
      <c r="Z46487" s="8">
        <v>0.67808219178082196</v>
      </c>
      <c r="AA46487" s="8">
        <v>0.59595959595959602</v>
      </c>
      <c r="AB46487" s="8">
        <v>0.319148936170213</v>
      </c>
      <c r="AC46487" s="8">
        <v>0.50684931506849296</v>
      </c>
      <c r="AD46487" s="8">
        <v>0.55000000000000004</v>
      </c>
    </row>
    <row r="46488" spans="1:30" ht="20" customHeight="1" x14ac:dyDescent="0.15">
      <c r="A46488" s="15">
        <v>210150</v>
      </c>
      <c r="B46488" s="7" t="s">
        <v>23719</v>
      </c>
      <c r="C46488" s="8">
        <v>2024</v>
      </c>
      <c r="D46488" s="8">
        <v>8</v>
      </c>
      <c r="E46488" s="9" t="s">
        <v>21036</v>
      </c>
      <c r="F46488" s="9" t="s">
        <v>80</v>
      </c>
      <c r="G46488" s="8">
        <v>193</v>
      </c>
      <c r="H46488" s="9" t="s">
        <v>3</v>
      </c>
      <c r="I46488" s="9" t="s">
        <v>1612</v>
      </c>
      <c r="J46488" s="9" t="s">
        <v>252</v>
      </c>
      <c r="K46488" s="9" t="s">
        <v>6</v>
      </c>
      <c r="L46488" s="9" t="s">
        <v>7</v>
      </c>
      <c r="M46488" s="8">
        <v>228</v>
      </c>
      <c r="N46488" s="8">
        <v>19</v>
      </c>
      <c r="O46488" s="8">
        <v>13</v>
      </c>
      <c r="P46488" s="8">
        <v>176</v>
      </c>
      <c r="Q46488" s="8">
        <v>90</v>
      </c>
      <c r="R46488" s="8">
        <v>64</v>
      </c>
      <c r="S46488" s="8">
        <v>33</v>
      </c>
      <c r="T46488" s="8">
        <v>23</v>
      </c>
      <c r="U46488" s="8">
        <v>10</v>
      </c>
      <c r="V46488" s="8">
        <v>18</v>
      </c>
      <c r="W46488" s="8">
        <v>65</v>
      </c>
      <c r="X46488" s="8">
        <v>812</v>
      </c>
      <c r="Y46488" s="8" t="b">
        <v>0</v>
      </c>
      <c r="Z46488" s="8">
        <v>0.51136363636363602</v>
      </c>
      <c r="AA46488" s="8">
        <v>0.71111111111111103</v>
      </c>
      <c r="AB46488" s="8">
        <v>0.38372093023255799</v>
      </c>
      <c r="AC46488" s="8">
        <v>0.55113636363636398</v>
      </c>
      <c r="AD46488" s="8">
        <v>0.55555555555555602</v>
      </c>
    </row>
    <row r="46489" spans="1:30" ht="20" customHeight="1" x14ac:dyDescent="0.15">
      <c r="A46489" s="15">
        <v>207925</v>
      </c>
      <c r="B46489" s="7" t="s">
        <v>23720</v>
      </c>
      <c r="C46489" s="8">
        <v>2024</v>
      </c>
      <c r="D46489" s="8">
        <v>8</v>
      </c>
      <c r="E46489" s="9" t="s">
        <v>16141</v>
      </c>
      <c r="F46489" s="9" t="s">
        <v>143</v>
      </c>
      <c r="G46489" s="8">
        <v>183</v>
      </c>
      <c r="H46489" s="9" t="s">
        <v>3</v>
      </c>
      <c r="I46489" s="9" t="s">
        <v>1612</v>
      </c>
      <c r="J46489" s="9" t="s">
        <v>252</v>
      </c>
      <c r="K46489" s="9" t="s">
        <v>6</v>
      </c>
      <c r="L46489" s="9" t="s">
        <v>7</v>
      </c>
      <c r="M46489" s="8">
        <v>138</v>
      </c>
      <c r="N46489" s="8">
        <v>2</v>
      </c>
      <c r="O46489" s="8">
        <v>4</v>
      </c>
      <c r="P46489" s="8">
        <v>96</v>
      </c>
      <c r="Q46489" s="8">
        <v>37</v>
      </c>
      <c r="R46489" s="8">
        <v>18</v>
      </c>
      <c r="S46489" s="8">
        <v>29</v>
      </c>
      <c r="T46489" s="8">
        <v>14</v>
      </c>
      <c r="U46489" s="8">
        <v>13</v>
      </c>
      <c r="V46489" s="8">
        <v>20</v>
      </c>
      <c r="W46489" s="8">
        <v>31</v>
      </c>
      <c r="X46489" s="8">
        <v>1418</v>
      </c>
      <c r="Y46489" s="8" t="b">
        <v>0</v>
      </c>
      <c r="Z46489" s="8">
        <v>0.38541666666666702</v>
      </c>
      <c r="AA46489" s="8">
        <v>0.48648648648648701</v>
      </c>
      <c r="AB46489" s="8">
        <v>0.49152542372881403</v>
      </c>
      <c r="AC46489" s="8">
        <v>0.48958333333333298</v>
      </c>
      <c r="AD46489" s="8">
        <v>0.65</v>
      </c>
    </row>
    <row r="46490" spans="1:30" ht="20" customHeight="1" x14ac:dyDescent="0.15">
      <c r="A46490" s="15">
        <v>122298</v>
      </c>
      <c r="B46490" s="7" t="s">
        <v>23721</v>
      </c>
      <c r="C46490" s="8">
        <v>2024</v>
      </c>
      <c r="D46490" s="8">
        <v>8</v>
      </c>
      <c r="E46490" s="9" t="s">
        <v>14578</v>
      </c>
      <c r="F46490" s="9" t="s">
        <v>508</v>
      </c>
      <c r="G46490" s="8">
        <v>191</v>
      </c>
      <c r="H46490" s="9" t="s">
        <v>3</v>
      </c>
      <c r="I46490" s="9" t="s">
        <v>1612</v>
      </c>
      <c r="J46490" s="9" t="s">
        <v>252</v>
      </c>
      <c r="K46490" s="9" t="s">
        <v>6</v>
      </c>
      <c r="L46490" s="9" t="s">
        <v>7</v>
      </c>
      <c r="M46490" s="8">
        <v>134</v>
      </c>
      <c r="N46490" s="8">
        <v>6</v>
      </c>
      <c r="O46490" s="8">
        <v>8</v>
      </c>
      <c r="P46490" s="8">
        <v>70</v>
      </c>
      <c r="Q46490" s="8">
        <v>41</v>
      </c>
      <c r="R46490" s="8">
        <v>29</v>
      </c>
      <c r="S46490" s="8">
        <v>9</v>
      </c>
      <c r="T46490" s="8">
        <v>13</v>
      </c>
      <c r="U46490" s="8">
        <v>3</v>
      </c>
      <c r="V46490" s="8">
        <v>8</v>
      </c>
      <c r="W46490" s="8">
        <v>74</v>
      </c>
      <c r="X46490" s="8">
        <v>739</v>
      </c>
      <c r="Y46490" s="8" t="b">
        <v>0</v>
      </c>
      <c r="Z46490" s="8">
        <v>0.58571428571428596</v>
      </c>
      <c r="AA46490" s="8">
        <v>0.707317073170732</v>
      </c>
      <c r="AB46490" s="8">
        <v>0.31034482758620702</v>
      </c>
      <c r="AC46490" s="8">
        <v>0.54285714285714304</v>
      </c>
      <c r="AD46490" s="8">
        <v>0.375</v>
      </c>
    </row>
    <row r="46491" spans="1:30" ht="20" customHeight="1" x14ac:dyDescent="0.15">
      <c r="A46491" s="15">
        <v>105676</v>
      </c>
      <c r="B46491" s="7" t="s">
        <v>23722</v>
      </c>
      <c r="C46491" s="8">
        <v>2024</v>
      </c>
      <c r="D46491" s="8">
        <v>8</v>
      </c>
      <c r="E46491" s="9" t="s">
        <v>104</v>
      </c>
      <c r="F46491" s="9" t="s">
        <v>105</v>
      </c>
      <c r="G46491" s="8">
        <v>180</v>
      </c>
      <c r="H46491" s="9" t="s">
        <v>3</v>
      </c>
      <c r="I46491" s="9" t="s">
        <v>1612</v>
      </c>
      <c r="J46491" s="9" t="s">
        <v>252</v>
      </c>
      <c r="K46491" s="9" t="s">
        <v>6</v>
      </c>
      <c r="L46491" s="9" t="s">
        <v>7</v>
      </c>
      <c r="M46491" s="8">
        <v>94</v>
      </c>
      <c r="N46491" s="8">
        <v>2</v>
      </c>
      <c r="O46491" s="8">
        <v>6</v>
      </c>
      <c r="P46491" s="8">
        <v>72</v>
      </c>
      <c r="Q46491" s="8">
        <v>39</v>
      </c>
      <c r="R46491" s="8">
        <v>24</v>
      </c>
      <c r="S46491" s="8">
        <v>12</v>
      </c>
      <c r="T46491" s="8">
        <v>12</v>
      </c>
      <c r="U46491" s="8">
        <v>3</v>
      </c>
      <c r="V46491" s="8">
        <v>10</v>
      </c>
      <c r="W46491" s="8">
        <v>78</v>
      </c>
      <c r="X46491" s="8">
        <v>725</v>
      </c>
      <c r="Y46491" s="8" t="b">
        <v>0</v>
      </c>
      <c r="Z46491" s="8">
        <v>0.54166666666666696</v>
      </c>
      <c r="AA46491" s="8">
        <v>0.61538461538461497</v>
      </c>
      <c r="AB46491" s="8">
        <v>0.36363636363636398</v>
      </c>
      <c r="AC46491" s="8">
        <v>0.5</v>
      </c>
      <c r="AD46491" s="8">
        <v>0.3</v>
      </c>
    </row>
    <row r="46492" spans="1:30" ht="20" customHeight="1" x14ac:dyDescent="0.15">
      <c r="A46492" s="15">
        <v>105554</v>
      </c>
      <c r="B46492" s="7" t="s">
        <v>23723</v>
      </c>
      <c r="C46492" s="8">
        <v>2024</v>
      </c>
      <c r="D46492" s="8">
        <v>8</v>
      </c>
      <c r="E46492" s="9" t="s">
        <v>3135</v>
      </c>
      <c r="F46492" s="9" t="s">
        <v>326</v>
      </c>
      <c r="G46492" s="8">
        <v>175</v>
      </c>
      <c r="H46492" s="9" t="s">
        <v>3</v>
      </c>
      <c r="I46492" s="9" t="s">
        <v>1612</v>
      </c>
      <c r="J46492" s="9" t="s">
        <v>252</v>
      </c>
      <c r="K46492" s="9" t="s">
        <v>6</v>
      </c>
      <c r="L46492" s="9" t="s">
        <v>7</v>
      </c>
      <c r="M46492" s="8">
        <v>168</v>
      </c>
      <c r="N46492" s="8">
        <v>4</v>
      </c>
      <c r="O46492" s="8">
        <v>9</v>
      </c>
      <c r="P46492" s="8">
        <v>112</v>
      </c>
      <c r="Q46492" s="8">
        <v>64</v>
      </c>
      <c r="R46492" s="8">
        <v>41</v>
      </c>
      <c r="S46492" s="8">
        <v>16</v>
      </c>
      <c r="T46492" s="8">
        <v>17</v>
      </c>
      <c r="U46492" s="8">
        <v>6</v>
      </c>
      <c r="V46492" s="8">
        <v>15</v>
      </c>
      <c r="W46492" s="8">
        <v>184</v>
      </c>
      <c r="X46492" s="8">
        <v>324</v>
      </c>
      <c r="Y46492" s="8" t="b">
        <v>0</v>
      </c>
      <c r="Z46492" s="8">
        <v>0.57142857142857095</v>
      </c>
      <c r="AA46492" s="8">
        <v>0.640625</v>
      </c>
      <c r="AB46492" s="8">
        <v>0.33333333333333298</v>
      </c>
      <c r="AC46492" s="8">
        <v>0.50892857142857095</v>
      </c>
      <c r="AD46492" s="8">
        <v>0.4</v>
      </c>
    </row>
    <row r="46493" spans="1:30" ht="20" customHeight="1" x14ac:dyDescent="0.15">
      <c r="A46493" s="15">
        <v>208286</v>
      </c>
      <c r="B46493" s="7" t="s">
        <v>23724</v>
      </c>
      <c r="C46493" s="8">
        <v>2024</v>
      </c>
      <c r="D46493" s="8">
        <v>8</v>
      </c>
      <c r="E46493" s="9" t="s">
        <v>19815</v>
      </c>
      <c r="F46493" s="9" t="s">
        <v>143</v>
      </c>
      <c r="G46493" s="8">
        <v>185</v>
      </c>
      <c r="H46493" s="9" t="s">
        <v>3</v>
      </c>
      <c r="I46493" s="9" t="s">
        <v>1612</v>
      </c>
      <c r="J46493" s="9" t="s">
        <v>252</v>
      </c>
      <c r="K46493" s="9" t="s">
        <v>6</v>
      </c>
      <c r="L46493" s="9" t="s">
        <v>7</v>
      </c>
      <c r="M46493" s="8">
        <v>153</v>
      </c>
      <c r="N46493" s="8">
        <v>5</v>
      </c>
      <c r="O46493" s="8">
        <v>9</v>
      </c>
      <c r="P46493" s="8">
        <v>101</v>
      </c>
      <c r="Q46493" s="8">
        <v>50</v>
      </c>
      <c r="R46493" s="8">
        <v>40</v>
      </c>
      <c r="S46493" s="8">
        <v>19</v>
      </c>
      <c r="T46493" s="8">
        <v>16</v>
      </c>
      <c r="U46493" s="8">
        <v>2</v>
      </c>
      <c r="V46493" s="8">
        <v>6</v>
      </c>
      <c r="W46493" s="8">
        <v>30</v>
      </c>
      <c r="X46493" s="8">
        <v>1470</v>
      </c>
      <c r="Y46493" s="8" t="b">
        <v>0</v>
      </c>
      <c r="Z46493" s="8">
        <v>0.49504950495049499</v>
      </c>
      <c r="AA46493" s="8">
        <v>0.8</v>
      </c>
      <c r="AB46493" s="8">
        <v>0.37254901960784298</v>
      </c>
      <c r="AC46493" s="8">
        <v>0.58415841584158401</v>
      </c>
      <c r="AD46493" s="8">
        <v>0.33333333333333298</v>
      </c>
    </row>
    <row r="46494" spans="1:30" ht="20" customHeight="1" x14ac:dyDescent="0.15">
      <c r="A46494" s="15">
        <v>209992</v>
      </c>
      <c r="B46494" s="7" t="s">
        <v>23725</v>
      </c>
      <c r="C46494" s="8">
        <v>2024</v>
      </c>
      <c r="D46494" s="8">
        <v>8</v>
      </c>
      <c r="E46494" s="9" t="s">
        <v>18987</v>
      </c>
      <c r="F46494" s="9" t="s">
        <v>3957</v>
      </c>
      <c r="G46494" s="8">
        <v>180</v>
      </c>
      <c r="H46494" s="9" t="s">
        <v>11</v>
      </c>
      <c r="I46494" s="9" t="s">
        <v>1612</v>
      </c>
      <c r="J46494" s="9" t="s">
        <v>252</v>
      </c>
      <c r="K46494" s="9" t="s">
        <v>6</v>
      </c>
      <c r="L46494" s="9" t="s">
        <v>7</v>
      </c>
      <c r="M46494" s="8">
        <v>224</v>
      </c>
      <c r="N46494" s="8">
        <v>4</v>
      </c>
      <c r="O46494" s="8">
        <v>5</v>
      </c>
      <c r="P46494" s="8">
        <v>153</v>
      </c>
      <c r="Q46494" s="8">
        <v>94</v>
      </c>
      <c r="R46494" s="8">
        <v>60</v>
      </c>
      <c r="S46494" s="8">
        <v>25</v>
      </c>
      <c r="T46494" s="8">
        <v>22</v>
      </c>
      <c r="U46494" s="8">
        <v>14</v>
      </c>
      <c r="V46494" s="8">
        <v>23</v>
      </c>
      <c r="W46494" s="8">
        <v>72</v>
      </c>
      <c r="X46494" s="8">
        <v>754</v>
      </c>
      <c r="Y46494" s="8" t="b">
        <v>0</v>
      </c>
      <c r="Z46494" s="8">
        <v>0.61437908496731997</v>
      </c>
      <c r="AA46494" s="8">
        <v>0.63829787234042601</v>
      </c>
      <c r="AB46494" s="8">
        <v>0.42372881355932202</v>
      </c>
      <c r="AC46494" s="8">
        <v>0.55555555555555602</v>
      </c>
      <c r="AD46494" s="8">
        <v>0.60869565217391297</v>
      </c>
    </row>
    <row r="46495" spans="1:30" ht="20" customHeight="1" x14ac:dyDescent="0.15">
      <c r="A46495" s="15">
        <v>207681</v>
      </c>
      <c r="B46495" s="7" t="s">
        <v>23726</v>
      </c>
      <c r="C46495" s="8">
        <v>2024</v>
      </c>
      <c r="D46495" s="8">
        <v>8</v>
      </c>
      <c r="E46495" s="9" t="s">
        <v>23123</v>
      </c>
      <c r="F46495" s="9" t="s">
        <v>174</v>
      </c>
      <c r="G46495" s="8">
        <v>178</v>
      </c>
      <c r="H46495" s="9" t="s">
        <v>3</v>
      </c>
      <c r="I46495" s="9" t="s">
        <v>1612</v>
      </c>
      <c r="J46495" s="9" t="s">
        <v>252</v>
      </c>
      <c r="K46495" s="9" t="s">
        <v>6</v>
      </c>
      <c r="L46495" s="9" t="s">
        <v>7</v>
      </c>
      <c r="M46495" s="8">
        <v>120</v>
      </c>
      <c r="N46495" s="8">
        <v>3</v>
      </c>
      <c r="O46495" s="8">
        <v>2</v>
      </c>
      <c r="P46495" s="8">
        <v>87</v>
      </c>
      <c r="Q46495" s="8">
        <v>45</v>
      </c>
      <c r="R46495" s="8">
        <v>31</v>
      </c>
      <c r="S46495" s="8">
        <v>18</v>
      </c>
      <c r="T46495" s="8">
        <v>13</v>
      </c>
      <c r="U46495" s="8">
        <v>4</v>
      </c>
      <c r="V46495" s="8">
        <v>8</v>
      </c>
      <c r="W46495" s="8">
        <v>108</v>
      </c>
      <c r="X46495" s="8">
        <v>532</v>
      </c>
      <c r="Y46495" s="8" t="b">
        <v>0</v>
      </c>
      <c r="Z46495" s="8">
        <v>0.51724137931034497</v>
      </c>
      <c r="AA46495" s="8">
        <v>0.68888888888888899</v>
      </c>
      <c r="AB46495" s="8">
        <v>0.42857142857142899</v>
      </c>
      <c r="AC46495" s="8">
        <v>0.56321839080459801</v>
      </c>
      <c r="AD46495" s="8">
        <v>0.5</v>
      </c>
    </row>
    <row r="46496" spans="1:30" ht="20" customHeight="1" x14ac:dyDescent="0.15">
      <c r="A46496" s="15">
        <v>207518</v>
      </c>
      <c r="B46496" s="7" t="s">
        <v>23727</v>
      </c>
      <c r="C46496" s="8">
        <v>2024</v>
      </c>
      <c r="D46496" s="8">
        <v>8</v>
      </c>
      <c r="E46496" s="9" t="s">
        <v>13158</v>
      </c>
      <c r="F46496" s="9" t="s">
        <v>143</v>
      </c>
      <c r="G46496" s="8">
        <v>185</v>
      </c>
      <c r="H46496" s="9" t="s">
        <v>3</v>
      </c>
      <c r="I46496" s="9" t="s">
        <v>1612</v>
      </c>
      <c r="J46496" s="9" t="s">
        <v>252</v>
      </c>
      <c r="K46496" s="9" t="s">
        <v>6</v>
      </c>
      <c r="L46496" s="9" t="s">
        <v>7</v>
      </c>
      <c r="M46496" s="8">
        <v>192</v>
      </c>
      <c r="N46496" s="8">
        <v>8</v>
      </c>
      <c r="O46496" s="8">
        <v>5</v>
      </c>
      <c r="P46496" s="8">
        <v>121</v>
      </c>
      <c r="Q46496" s="8">
        <v>68</v>
      </c>
      <c r="R46496" s="8">
        <v>47</v>
      </c>
      <c r="S46496" s="8">
        <v>28</v>
      </c>
      <c r="T46496" s="8">
        <v>19</v>
      </c>
      <c r="U46496" s="8">
        <v>6</v>
      </c>
      <c r="V46496" s="8">
        <v>11</v>
      </c>
      <c r="W46496" s="8">
        <v>18</v>
      </c>
      <c r="X46496" s="8">
        <v>2255</v>
      </c>
      <c r="Y46496" s="8" t="b">
        <v>0</v>
      </c>
      <c r="Z46496" s="8">
        <v>0.56198347107437996</v>
      </c>
      <c r="AA46496" s="8">
        <v>0.69117647058823495</v>
      </c>
      <c r="AB46496" s="8">
        <v>0.52830188679245305</v>
      </c>
      <c r="AC46496" s="8">
        <v>0.61983471074380203</v>
      </c>
      <c r="AD46496" s="8">
        <v>0.54545454545454497</v>
      </c>
    </row>
    <row r="46497" spans="1:30" ht="20" customHeight="1" x14ac:dyDescent="0.15">
      <c r="A46497" s="15">
        <v>144869</v>
      </c>
      <c r="B46497" s="7" t="s">
        <v>23728</v>
      </c>
      <c r="C46497" s="8">
        <v>2024</v>
      </c>
      <c r="D46497" s="8">
        <v>8</v>
      </c>
      <c r="E46497" s="9" t="s">
        <v>15913</v>
      </c>
      <c r="F46497" s="9" t="s">
        <v>174</v>
      </c>
      <c r="G46497" s="8">
        <v>196</v>
      </c>
      <c r="H46497" s="9" t="s">
        <v>3</v>
      </c>
      <c r="I46497" s="9" t="s">
        <v>1612</v>
      </c>
      <c r="J46497" s="9" t="s">
        <v>252</v>
      </c>
      <c r="K46497" s="9" t="s">
        <v>6</v>
      </c>
      <c r="L46497" s="9" t="s">
        <v>7</v>
      </c>
      <c r="M46497" s="8">
        <v>216</v>
      </c>
      <c r="N46497" s="8">
        <v>8</v>
      </c>
      <c r="O46497" s="8">
        <v>2</v>
      </c>
      <c r="P46497" s="8">
        <v>133</v>
      </c>
      <c r="Q46497" s="8">
        <v>75</v>
      </c>
      <c r="R46497" s="8">
        <v>52</v>
      </c>
      <c r="S46497" s="8">
        <v>22</v>
      </c>
      <c r="T46497" s="8">
        <v>20</v>
      </c>
      <c r="U46497" s="8">
        <v>4</v>
      </c>
      <c r="V46497" s="8">
        <v>12</v>
      </c>
      <c r="W46497" s="8">
        <v>33</v>
      </c>
      <c r="X46497" s="8">
        <v>1335</v>
      </c>
      <c r="Y46497" s="8" t="b">
        <v>0</v>
      </c>
      <c r="Z46497" s="8">
        <v>0.56390977443609003</v>
      </c>
      <c r="AA46497" s="8">
        <v>0.69333333333333302</v>
      </c>
      <c r="AB46497" s="8">
        <v>0.37931034482758602</v>
      </c>
      <c r="AC46497" s="8">
        <v>0.55639097744360899</v>
      </c>
      <c r="AD46497" s="8">
        <v>0.33333333333333298</v>
      </c>
    </row>
    <row r="46498" spans="1:30" ht="20" customHeight="1" x14ac:dyDescent="0.15">
      <c r="A46498" s="15">
        <v>208103</v>
      </c>
      <c r="B46498" s="7" t="s">
        <v>23729</v>
      </c>
      <c r="C46498" s="8">
        <v>2024</v>
      </c>
      <c r="D46498" s="8">
        <v>8</v>
      </c>
      <c r="E46498" s="9" t="s">
        <v>16622</v>
      </c>
      <c r="F46498" s="9" t="s">
        <v>80</v>
      </c>
      <c r="G46498" s="8">
        <v>185</v>
      </c>
      <c r="H46498" s="9" t="s">
        <v>3</v>
      </c>
      <c r="I46498" s="9" t="s">
        <v>1612</v>
      </c>
      <c r="J46498" s="9" t="s">
        <v>252</v>
      </c>
      <c r="K46498" s="9" t="s">
        <v>6</v>
      </c>
      <c r="L46498" s="9" t="s">
        <v>7</v>
      </c>
      <c r="M46498" s="8">
        <v>123</v>
      </c>
      <c r="N46498" s="8">
        <v>15</v>
      </c>
      <c r="O46498" s="8">
        <v>7</v>
      </c>
      <c r="P46498" s="8">
        <v>108</v>
      </c>
      <c r="Q46498" s="8">
        <v>62</v>
      </c>
      <c r="R46498" s="8">
        <v>39</v>
      </c>
      <c r="S46498" s="8">
        <v>22</v>
      </c>
      <c r="T46498" s="8">
        <v>15</v>
      </c>
      <c r="U46498" s="8">
        <v>11</v>
      </c>
      <c r="V46498" s="8">
        <v>16</v>
      </c>
      <c r="W46498" s="8">
        <v>38</v>
      </c>
      <c r="X46498" s="8">
        <v>1255</v>
      </c>
      <c r="Y46498" s="8" t="b">
        <v>0</v>
      </c>
      <c r="Z46498" s="8">
        <v>0.57407407407407396</v>
      </c>
      <c r="AA46498" s="8">
        <v>0.62903225806451601</v>
      </c>
      <c r="AB46498" s="8">
        <v>0.47826086956521702</v>
      </c>
      <c r="AC46498" s="8">
        <v>0.56481481481481499</v>
      </c>
      <c r="AD46498" s="8">
        <v>0.6875</v>
      </c>
    </row>
    <row r="46499" spans="1:30" ht="20" customHeight="1" x14ac:dyDescent="0.15">
      <c r="A46499" s="15">
        <v>134868</v>
      </c>
      <c r="B46499" s="7" t="s">
        <v>23730</v>
      </c>
      <c r="C46499" s="8">
        <v>2024</v>
      </c>
      <c r="D46499" s="8">
        <v>8</v>
      </c>
      <c r="E46499" s="9" t="s">
        <v>7406</v>
      </c>
      <c r="F46499" s="9" t="s">
        <v>508</v>
      </c>
      <c r="G46499" s="8">
        <v>188</v>
      </c>
      <c r="H46499" s="9" t="s">
        <v>3</v>
      </c>
      <c r="I46499" s="9" t="s">
        <v>1612</v>
      </c>
      <c r="J46499" s="9" t="s">
        <v>252</v>
      </c>
      <c r="K46499" s="9" t="s">
        <v>6</v>
      </c>
      <c r="L46499" s="9" t="s">
        <v>7</v>
      </c>
      <c r="M46499" s="8">
        <v>99</v>
      </c>
      <c r="N46499" s="8">
        <v>4</v>
      </c>
      <c r="O46499" s="8">
        <v>6</v>
      </c>
      <c r="P46499" s="8">
        <v>70</v>
      </c>
      <c r="Q46499" s="8">
        <v>36</v>
      </c>
      <c r="R46499" s="8">
        <v>25</v>
      </c>
      <c r="S46499" s="8">
        <v>15</v>
      </c>
      <c r="T46499" s="8">
        <v>12</v>
      </c>
      <c r="U46499" s="8">
        <v>1</v>
      </c>
      <c r="V46499" s="8">
        <v>6</v>
      </c>
      <c r="W46499" s="8">
        <v>40</v>
      </c>
      <c r="X46499" s="8">
        <v>1210</v>
      </c>
      <c r="Y46499" s="8" t="b">
        <v>0</v>
      </c>
      <c r="Z46499" s="8">
        <v>0.51428571428571401</v>
      </c>
      <c r="AA46499" s="8">
        <v>0.69444444444444398</v>
      </c>
      <c r="AB46499" s="8">
        <v>0.441176470588235</v>
      </c>
      <c r="AC46499" s="8">
        <v>0.57142857142857095</v>
      </c>
      <c r="AD46499" s="8">
        <v>0.16666666666666699</v>
      </c>
    </row>
    <row r="46500" spans="1:30" ht="20" customHeight="1" x14ac:dyDescent="0.15">
      <c r="A46500" s="15">
        <v>210097</v>
      </c>
      <c r="B46500" s="7" t="s">
        <v>23731</v>
      </c>
      <c r="C46500" s="8">
        <v>2024</v>
      </c>
      <c r="D46500" s="8">
        <v>8</v>
      </c>
      <c r="E46500" s="9" t="s">
        <v>17912</v>
      </c>
      <c r="F46500" s="9" t="s">
        <v>37</v>
      </c>
      <c r="G46500" s="8">
        <v>193</v>
      </c>
      <c r="H46500" s="9" t="s">
        <v>11</v>
      </c>
      <c r="I46500" s="9" t="s">
        <v>1612</v>
      </c>
      <c r="J46500" s="9" t="s">
        <v>252</v>
      </c>
      <c r="K46500" s="9" t="s">
        <v>6</v>
      </c>
      <c r="L46500" s="9" t="s">
        <v>7</v>
      </c>
      <c r="M46500" s="8">
        <v>243</v>
      </c>
      <c r="N46500" s="8">
        <v>23</v>
      </c>
      <c r="O46500" s="8">
        <v>4</v>
      </c>
      <c r="P46500" s="8">
        <v>172</v>
      </c>
      <c r="Q46500" s="8">
        <v>114</v>
      </c>
      <c r="R46500" s="8">
        <v>81</v>
      </c>
      <c r="S46500" s="8">
        <v>28</v>
      </c>
      <c r="T46500" s="8">
        <v>26</v>
      </c>
      <c r="U46500" s="8">
        <v>16</v>
      </c>
      <c r="V46500" s="8">
        <v>21</v>
      </c>
      <c r="W46500" s="8">
        <v>13</v>
      </c>
      <c r="X46500" s="8">
        <v>3110</v>
      </c>
      <c r="Y46500" s="8" t="b">
        <v>0</v>
      </c>
      <c r="Z46500" s="8">
        <v>0.662790697674419</v>
      </c>
      <c r="AA46500" s="8">
        <v>0.71052631578947401</v>
      </c>
      <c r="AB46500" s="8">
        <v>0.48275862068965503</v>
      </c>
      <c r="AC46500" s="8">
        <v>0.63372093023255804</v>
      </c>
      <c r="AD46500" s="8">
        <v>0.76190476190476197</v>
      </c>
    </row>
    <row r="46501" spans="1:30" ht="20" customHeight="1" x14ac:dyDescent="0.15">
      <c r="A46501" s="15">
        <v>104925</v>
      </c>
      <c r="B46501" s="7" t="s">
        <v>23732</v>
      </c>
      <c r="C46501" s="8">
        <v>2024</v>
      </c>
      <c r="D46501" s="8">
        <v>8</v>
      </c>
      <c r="E46501" s="9" t="s">
        <v>120</v>
      </c>
      <c r="F46501" s="9" t="s">
        <v>121</v>
      </c>
      <c r="G46501" s="8">
        <v>188</v>
      </c>
      <c r="H46501" s="9" t="s">
        <v>3</v>
      </c>
      <c r="I46501" s="9" t="s">
        <v>1612</v>
      </c>
      <c r="J46501" s="9" t="s">
        <v>252</v>
      </c>
      <c r="K46501" s="9" t="s">
        <v>6</v>
      </c>
      <c r="L46501" s="9" t="s">
        <v>7</v>
      </c>
      <c r="M46501" s="8">
        <v>199</v>
      </c>
      <c r="N46501" s="8">
        <v>16</v>
      </c>
      <c r="O46501" s="8">
        <v>14</v>
      </c>
      <c r="P46501" s="8">
        <v>130</v>
      </c>
      <c r="Q46501" s="8">
        <v>76</v>
      </c>
      <c r="R46501" s="8">
        <v>54</v>
      </c>
      <c r="S46501" s="8">
        <v>25</v>
      </c>
      <c r="T46501" s="8">
        <v>19</v>
      </c>
      <c r="U46501" s="8">
        <v>7</v>
      </c>
      <c r="V46501" s="8">
        <v>12</v>
      </c>
      <c r="W46501" s="8">
        <v>2</v>
      </c>
      <c r="X46501" s="8">
        <v>7460</v>
      </c>
      <c r="Y46501" s="8" t="b">
        <v>0</v>
      </c>
      <c r="Z46501" s="8">
        <v>0.58461538461538498</v>
      </c>
      <c r="AA46501" s="8">
        <v>0.71052631578947401</v>
      </c>
      <c r="AB46501" s="8">
        <v>0.46296296296296302</v>
      </c>
      <c r="AC46501" s="8">
        <v>0.60769230769230798</v>
      </c>
      <c r="AD46501" s="8">
        <v>0.58333333333333304</v>
      </c>
    </row>
    <row r="46502" spans="1:30" ht="20" customHeight="1" x14ac:dyDescent="0.15">
      <c r="A46502" s="15">
        <v>126205</v>
      </c>
      <c r="B46502" s="7" t="s">
        <v>23733</v>
      </c>
      <c r="C46502" s="8">
        <v>2024</v>
      </c>
      <c r="D46502" s="8">
        <v>8</v>
      </c>
      <c r="E46502" s="9" t="s">
        <v>2463</v>
      </c>
      <c r="F46502" s="9" t="s">
        <v>37</v>
      </c>
      <c r="G46502" s="8">
        <v>185</v>
      </c>
      <c r="H46502" s="9" t="s">
        <v>3</v>
      </c>
      <c r="I46502" s="9" t="s">
        <v>1612</v>
      </c>
      <c r="J46502" s="9" t="s">
        <v>252</v>
      </c>
      <c r="K46502" s="9" t="s">
        <v>6</v>
      </c>
      <c r="L46502" s="9" t="s">
        <v>41</v>
      </c>
      <c r="M46502" s="8">
        <v>162</v>
      </c>
      <c r="N46502" s="8">
        <v>4</v>
      </c>
      <c r="O46502" s="8">
        <v>3</v>
      </c>
      <c r="P46502" s="8">
        <v>111</v>
      </c>
      <c r="Q46502" s="8">
        <v>67</v>
      </c>
      <c r="R46502" s="8">
        <v>43</v>
      </c>
      <c r="S46502" s="8">
        <v>19</v>
      </c>
      <c r="T46502" s="8">
        <v>15</v>
      </c>
      <c r="U46502" s="8">
        <v>10</v>
      </c>
      <c r="V46502" s="8">
        <v>14</v>
      </c>
      <c r="W46502" s="8">
        <v>14</v>
      </c>
      <c r="X46502" s="8">
        <v>2985</v>
      </c>
      <c r="Y46502" s="8" t="b">
        <v>0</v>
      </c>
      <c r="Z46502" s="8">
        <v>0.60360360360360399</v>
      </c>
      <c r="AA46502" s="8">
        <v>0.64179104477611904</v>
      </c>
      <c r="AB46502" s="8">
        <v>0.43181818181818199</v>
      </c>
      <c r="AC46502" s="8">
        <v>0.55855855855855896</v>
      </c>
      <c r="AD46502" s="8">
        <v>0.71428571428571397</v>
      </c>
    </row>
    <row r="46503" spans="1:30" ht="20" customHeight="1" x14ac:dyDescent="0.15">
      <c r="A46503" s="15">
        <v>132686</v>
      </c>
      <c r="B46503" s="7" t="s">
        <v>23734</v>
      </c>
      <c r="C46503" s="8">
        <v>2024</v>
      </c>
      <c r="D46503" s="8">
        <v>8</v>
      </c>
      <c r="E46503" s="9" t="s">
        <v>15615</v>
      </c>
      <c r="F46503" s="9" t="s">
        <v>331</v>
      </c>
      <c r="G46503" s="8">
        <v>185</v>
      </c>
      <c r="H46503" s="9" t="s">
        <v>3</v>
      </c>
      <c r="I46503" s="9" t="s">
        <v>1612</v>
      </c>
      <c r="J46503" s="9" t="s">
        <v>252</v>
      </c>
      <c r="K46503" s="9" t="s">
        <v>6</v>
      </c>
      <c r="L46503" s="9" t="s">
        <v>41</v>
      </c>
      <c r="M46503" s="8">
        <v>111</v>
      </c>
      <c r="N46503" s="8">
        <v>5</v>
      </c>
      <c r="O46503" s="8">
        <v>10</v>
      </c>
      <c r="P46503" s="8">
        <v>90</v>
      </c>
      <c r="Q46503" s="8">
        <v>37</v>
      </c>
      <c r="R46503" s="8">
        <v>20</v>
      </c>
      <c r="S46503" s="8">
        <v>19</v>
      </c>
      <c r="T46503" s="8">
        <v>11</v>
      </c>
      <c r="U46503" s="8">
        <v>8</v>
      </c>
      <c r="V46503" s="8">
        <v>16</v>
      </c>
      <c r="W46503" s="8">
        <v>34</v>
      </c>
      <c r="X46503" s="8">
        <v>1325</v>
      </c>
      <c r="Y46503" s="8" t="b">
        <v>0</v>
      </c>
      <c r="Z46503" s="8">
        <v>0.41111111111111098</v>
      </c>
      <c r="AA46503" s="8">
        <v>0.54054054054054101</v>
      </c>
      <c r="AB46503" s="8">
        <v>0.35849056603773599</v>
      </c>
      <c r="AC46503" s="8">
        <v>0.43333333333333302</v>
      </c>
      <c r="AD46503" s="8">
        <v>0.5</v>
      </c>
    </row>
    <row r="46504" spans="1:30" ht="20" customHeight="1" x14ac:dyDescent="0.15">
      <c r="A46504" s="15">
        <v>207830</v>
      </c>
      <c r="B46504" s="7" t="s">
        <v>23735</v>
      </c>
      <c r="C46504" s="8">
        <v>2024</v>
      </c>
      <c r="D46504" s="8">
        <v>8</v>
      </c>
      <c r="E46504" s="9" t="s">
        <v>15464</v>
      </c>
      <c r="F46504" s="9" t="s">
        <v>80</v>
      </c>
      <c r="G46504" s="8">
        <v>183</v>
      </c>
      <c r="H46504" s="9" t="s">
        <v>3</v>
      </c>
      <c r="I46504" s="9" t="s">
        <v>1612</v>
      </c>
      <c r="J46504" s="9" t="s">
        <v>252</v>
      </c>
      <c r="K46504" s="9" t="s">
        <v>6</v>
      </c>
      <c r="L46504" s="9" t="s">
        <v>41</v>
      </c>
      <c r="M46504" s="8">
        <v>102</v>
      </c>
      <c r="N46504" s="8">
        <v>5</v>
      </c>
      <c r="O46504" s="8">
        <v>7</v>
      </c>
      <c r="P46504" s="8">
        <v>73</v>
      </c>
      <c r="Q46504" s="8">
        <v>43</v>
      </c>
      <c r="R46504" s="8">
        <v>27</v>
      </c>
      <c r="S46504" s="8">
        <v>12</v>
      </c>
      <c r="T46504" s="8">
        <v>12</v>
      </c>
      <c r="U46504" s="8">
        <v>3</v>
      </c>
      <c r="V46504" s="8">
        <v>9</v>
      </c>
      <c r="W46504" s="8">
        <v>39</v>
      </c>
      <c r="X46504" s="8">
        <v>1224</v>
      </c>
      <c r="Y46504" s="8" t="b">
        <v>0</v>
      </c>
      <c r="Z46504" s="8">
        <v>0.58904109589041098</v>
      </c>
      <c r="AA46504" s="8">
        <v>0.62790697674418605</v>
      </c>
      <c r="AB46504" s="8">
        <v>0.4</v>
      </c>
      <c r="AC46504" s="8">
        <v>0.534246575342466</v>
      </c>
      <c r="AD46504" s="8">
        <v>0.33333333333333298</v>
      </c>
    </row>
    <row r="46505" spans="1:30" ht="20" customHeight="1" x14ac:dyDescent="0.15">
      <c r="A46505" s="15">
        <v>111442</v>
      </c>
      <c r="B46505" s="7" t="s">
        <v>23736</v>
      </c>
      <c r="C46505" s="8">
        <v>2024</v>
      </c>
      <c r="D46505" s="8">
        <v>8</v>
      </c>
      <c r="E46505" s="9" t="s">
        <v>1755</v>
      </c>
      <c r="F46505" s="9" t="s">
        <v>2</v>
      </c>
      <c r="G46505" s="8">
        <v>183</v>
      </c>
      <c r="H46505" s="9" t="s">
        <v>3</v>
      </c>
      <c r="I46505" s="9" t="s">
        <v>1612</v>
      </c>
      <c r="J46505" s="9" t="s">
        <v>252</v>
      </c>
      <c r="K46505" s="9" t="s">
        <v>6</v>
      </c>
      <c r="L46505" s="9" t="s">
        <v>41</v>
      </c>
      <c r="M46505" s="8">
        <v>177</v>
      </c>
      <c r="N46505" s="8">
        <v>6</v>
      </c>
      <c r="O46505" s="8">
        <v>2</v>
      </c>
      <c r="P46505" s="8">
        <v>119</v>
      </c>
      <c r="Q46505" s="8">
        <v>73</v>
      </c>
      <c r="R46505" s="8">
        <v>44</v>
      </c>
      <c r="S46505" s="8">
        <v>20</v>
      </c>
      <c r="T46505" s="8">
        <v>18</v>
      </c>
      <c r="U46505" s="8">
        <v>6</v>
      </c>
      <c r="V46505" s="8">
        <v>13</v>
      </c>
      <c r="W46505" s="8">
        <v>32</v>
      </c>
      <c r="X46505" s="8">
        <v>1376</v>
      </c>
      <c r="Y46505" s="8" t="b">
        <v>0</v>
      </c>
      <c r="Z46505" s="8">
        <v>0.61344537815126099</v>
      </c>
      <c r="AA46505" s="8">
        <v>0.602739726027397</v>
      </c>
      <c r="AB46505" s="8">
        <v>0.434782608695652</v>
      </c>
      <c r="AC46505" s="8">
        <v>0.53781512605042003</v>
      </c>
      <c r="AD46505" s="8">
        <v>0.46153846153846201</v>
      </c>
    </row>
    <row r="46506" spans="1:30" ht="20" customHeight="1" x14ac:dyDescent="0.15">
      <c r="A46506" s="15">
        <v>134770</v>
      </c>
      <c r="B46506" s="7" t="s">
        <v>23737</v>
      </c>
      <c r="C46506" s="8">
        <v>2024</v>
      </c>
      <c r="D46506" s="8">
        <v>8</v>
      </c>
      <c r="E46506" s="9" t="s">
        <v>4834</v>
      </c>
      <c r="F46506" s="9" t="s">
        <v>4835</v>
      </c>
      <c r="G46506" s="8">
        <v>183</v>
      </c>
      <c r="H46506" s="9" t="s">
        <v>3</v>
      </c>
      <c r="I46506" s="9" t="s">
        <v>1612</v>
      </c>
      <c r="J46506" s="9" t="s">
        <v>252</v>
      </c>
      <c r="K46506" s="9" t="s">
        <v>6</v>
      </c>
      <c r="L46506" s="9" t="s">
        <v>41</v>
      </c>
      <c r="M46506" s="8">
        <v>163</v>
      </c>
      <c r="N46506" s="8">
        <v>4</v>
      </c>
      <c r="O46506" s="8">
        <v>8</v>
      </c>
      <c r="P46506" s="8">
        <v>113</v>
      </c>
      <c r="Q46506" s="8">
        <v>70</v>
      </c>
      <c r="R46506" s="8">
        <v>56</v>
      </c>
      <c r="S46506" s="8">
        <v>18</v>
      </c>
      <c r="T46506" s="8">
        <v>18</v>
      </c>
      <c r="U46506" s="8">
        <v>6</v>
      </c>
      <c r="V46506" s="8">
        <v>10</v>
      </c>
      <c r="W46506" s="8">
        <v>8</v>
      </c>
      <c r="X46506" s="8">
        <v>3855</v>
      </c>
      <c r="Y46506" s="8" t="b">
        <v>0</v>
      </c>
      <c r="Z46506" s="8">
        <v>0.61946902654867297</v>
      </c>
      <c r="AA46506" s="8">
        <v>0.8</v>
      </c>
      <c r="AB46506" s="8">
        <v>0.418604651162791</v>
      </c>
      <c r="AC46506" s="8">
        <v>0.65486725663716805</v>
      </c>
      <c r="AD46506" s="8">
        <v>0.6</v>
      </c>
    </row>
    <row r="46507" spans="1:30" ht="20" customHeight="1" x14ac:dyDescent="0.15">
      <c r="A46507" s="15">
        <v>206909</v>
      </c>
      <c r="B46507" s="7" t="s">
        <v>23738</v>
      </c>
      <c r="C46507" s="8">
        <v>2024</v>
      </c>
      <c r="D46507" s="8">
        <v>8</v>
      </c>
      <c r="E46507" s="9" t="s">
        <v>12754</v>
      </c>
      <c r="F46507" s="9" t="s">
        <v>37</v>
      </c>
      <c r="G46507" s="8">
        <v>188</v>
      </c>
      <c r="H46507" s="9" t="s">
        <v>3</v>
      </c>
      <c r="I46507" s="9" t="s">
        <v>1612</v>
      </c>
      <c r="J46507" s="9" t="s">
        <v>252</v>
      </c>
      <c r="K46507" s="9" t="s">
        <v>6</v>
      </c>
      <c r="L46507" s="9" t="s">
        <v>41</v>
      </c>
      <c r="M46507" s="8">
        <v>156</v>
      </c>
      <c r="N46507" s="8">
        <v>6</v>
      </c>
      <c r="O46507" s="8">
        <v>2</v>
      </c>
      <c r="P46507" s="8">
        <v>115</v>
      </c>
      <c r="Q46507" s="8">
        <v>71</v>
      </c>
      <c r="R46507" s="8">
        <v>45</v>
      </c>
      <c r="S46507" s="8">
        <v>18</v>
      </c>
      <c r="T46507" s="8">
        <v>16</v>
      </c>
      <c r="U46507" s="8">
        <v>12</v>
      </c>
      <c r="V46507" s="8">
        <v>18</v>
      </c>
      <c r="W46507" s="8">
        <v>50</v>
      </c>
      <c r="X46507" s="8">
        <v>1105</v>
      </c>
      <c r="Y46507" s="8" t="b">
        <v>0</v>
      </c>
      <c r="Z46507" s="8">
        <v>0.61739130434782596</v>
      </c>
      <c r="AA46507" s="8">
        <v>0.63380281690140905</v>
      </c>
      <c r="AB46507" s="8">
        <v>0.40909090909090901</v>
      </c>
      <c r="AC46507" s="8">
        <v>0.54782608695652202</v>
      </c>
      <c r="AD46507" s="8">
        <v>0.66666666666666696</v>
      </c>
    </row>
    <row r="46508" spans="1:30" ht="20" customHeight="1" x14ac:dyDescent="0.15">
      <c r="A46508" s="15">
        <v>126094</v>
      </c>
      <c r="B46508" s="7" t="s">
        <v>23739</v>
      </c>
      <c r="C46508" s="8">
        <v>2024</v>
      </c>
      <c r="D46508" s="8">
        <v>8</v>
      </c>
      <c r="E46508" s="9" t="s">
        <v>632</v>
      </c>
      <c r="F46508" s="9" t="s">
        <v>256</v>
      </c>
      <c r="G46508" s="8">
        <v>188</v>
      </c>
      <c r="H46508" s="9" t="s">
        <v>3</v>
      </c>
      <c r="I46508" s="9" t="s">
        <v>1612</v>
      </c>
      <c r="J46508" s="9" t="s">
        <v>252</v>
      </c>
      <c r="K46508" s="9" t="s">
        <v>6</v>
      </c>
      <c r="L46508" s="9" t="s">
        <v>41</v>
      </c>
      <c r="M46508" s="8">
        <v>219</v>
      </c>
      <c r="N46508" s="8">
        <v>21</v>
      </c>
      <c r="O46508" s="8">
        <v>10</v>
      </c>
      <c r="P46508" s="8">
        <v>131</v>
      </c>
      <c r="Q46508" s="8">
        <v>75</v>
      </c>
      <c r="R46508" s="8">
        <v>60</v>
      </c>
      <c r="S46508" s="8">
        <v>28</v>
      </c>
      <c r="T46508" s="8">
        <v>22</v>
      </c>
      <c r="U46508" s="8">
        <v>7</v>
      </c>
      <c r="V46508" s="8">
        <v>10</v>
      </c>
      <c r="W46508" s="8">
        <v>6</v>
      </c>
      <c r="X46508" s="8">
        <v>4805</v>
      </c>
      <c r="Y46508" s="8" t="b">
        <v>0</v>
      </c>
      <c r="Z46508" s="8">
        <v>0.57251908396946605</v>
      </c>
      <c r="AA46508" s="8">
        <v>0.8</v>
      </c>
      <c r="AB46508" s="8">
        <v>0.5</v>
      </c>
      <c r="AC46508" s="8">
        <v>0.67175572519084004</v>
      </c>
      <c r="AD46508" s="8">
        <v>0.7</v>
      </c>
    </row>
    <row r="46509" spans="1:30" ht="20" customHeight="1" x14ac:dyDescent="0.15">
      <c r="A46509" s="15">
        <v>200615</v>
      </c>
      <c r="B46509" s="7" t="s">
        <v>23740</v>
      </c>
      <c r="C46509" s="8">
        <v>2024</v>
      </c>
      <c r="D46509" s="8">
        <v>8</v>
      </c>
      <c r="E46509" s="9" t="s">
        <v>9517</v>
      </c>
      <c r="F46509" s="9" t="s">
        <v>2</v>
      </c>
      <c r="G46509" s="8">
        <v>196</v>
      </c>
      <c r="H46509" s="9" t="s">
        <v>3</v>
      </c>
      <c r="I46509" s="9" t="s">
        <v>1612</v>
      </c>
      <c r="J46509" s="9" t="s">
        <v>252</v>
      </c>
      <c r="K46509" s="9" t="s">
        <v>6</v>
      </c>
      <c r="L46509" s="9" t="s">
        <v>41</v>
      </c>
      <c r="M46509" s="8">
        <v>182</v>
      </c>
      <c r="N46509" s="8">
        <v>24</v>
      </c>
      <c r="O46509" s="8">
        <v>9</v>
      </c>
      <c r="P46509" s="8">
        <v>120</v>
      </c>
      <c r="Q46509" s="8">
        <v>66</v>
      </c>
      <c r="R46509" s="8">
        <v>55</v>
      </c>
      <c r="S46509" s="8">
        <v>24</v>
      </c>
      <c r="T46509" s="8">
        <v>19</v>
      </c>
      <c r="U46509" s="8">
        <v>2</v>
      </c>
      <c r="V46509" s="8">
        <v>5</v>
      </c>
      <c r="W46509" s="8">
        <v>28</v>
      </c>
      <c r="X46509" s="8">
        <v>1635</v>
      </c>
      <c r="Y46509" s="8" t="b">
        <v>0</v>
      </c>
      <c r="Z46509" s="8">
        <v>0.55000000000000004</v>
      </c>
      <c r="AA46509" s="8">
        <v>0.83333333333333304</v>
      </c>
      <c r="AB46509" s="8">
        <v>0.44444444444444398</v>
      </c>
      <c r="AC46509" s="8">
        <v>0.65833333333333299</v>
      </c>
      <c r="AD46509" s="8">
        <v>0.4</v>
      </c>
    </row>
    <row r="46510" spans="1:30" ht="20" customHeight="1" x14ac:dyDescent="0.15">
      <c r="A46510" s="15">
        <v>106421</v>
      </c>
      <c r="B46510" s="7" t="s">
        <v>23741</v>
      </c>
      <c r="C46510" s="8">
        <v>2024</v>
      </c>
      <c r="D46510" s="8">
        <v>8</v>
      </c>
      <c r="E46510" s="9" t="s">
        <v>3026</v>
      </c>
      <c r="F46510" s="9" t="s">
        <v>256</v>
      </c>
      <c r="G46510" s="8">
        <v>198</v>
      </c>
      <c r="H46510" s="9" t="s">
        <v>3</v>
      </c>
      <c r="I46510" s="9" t="s">
        <v>1612</v>
      </c>
      <c r="J46510" s="9" t="s">
        <v>252</v>
      </c>
      <c r="K46510" s="9" t="s">
        <v>6</v>
      </c>
      <c r="L46510" s="9" t="s">
        <v>56</v>
      </c>
      <c r="M46510" s="8">
        <v>159</v>
      </c>
      <c r="N46510" s="8">
        <v>5</v>
      </c>
      <c r="O46510" s="8">
        <v>6</v>
      </c>
      <c r="P46510" s="8">
        <v>109</v>
      </c>
      <c r="Q46510" s="8">
        <v>61</v>
      </c>
      <c r="R46510" s="8">
        <v>41</v>
      </c>
      <c r="S46510" s="8">
        <v>20</v>
      </c>
      <c r="T46510" s="8">
        <v>16</v>
      </c>
      <c r="U46510" s="8">
        <v>10</v>
      </c>
      <c r="V46510" s="8">
        <v>15</v>
      </c>
      <c r="W46510" s="8">
        <v>5</v>
      </c>
      <c r="X46510" s="8">
        <v>6275</v>
      </c>
      <c r="Y46510" s="8" t="b">
        <v>0</v>
      </c>
      <c r="Z46510" s="8">
        <v>0.55963302752293598</v>
      </c>
      <c r="AA46510" s="8">
        <v>0.67213114754098402</v>
      </c>
      <c r="AB46510" s="8">
        <v>0.41666666666666702</v>
      </c>
      <c r="AC46510" s="8">
        <v>0.55963302752293598</v>
      </c>
      <c r="AD46510" s="8">
        <v>0.66666666666666696</v>
      </c>
    </row>
    <row r="46511" spans="1:30" ht="20" customHeight="1" x14ac:dyDescent="0.15">
      <c r="A46511" s="15">
        <v>200282</v>
      </c>
      <c r="B46511" s="7" t="s">
        <v>23742</v>
      </c>
      <c r="C46511" s="8">
        <v>2024</v>
      </c>
      <c r="D46511" s="8">
        <v>8</v>
      </c>
      <c r="E46511" s="9" t="s">
        <v>4448</v>
      </c>
      <c r="F46511" s="9" t="s">
        <v>2</v>
      </c>
      <c r="G46511" s="8">
        <v>183</v>
      </c>
      <c r="H46511" s="9" t="s">
        <v>3</v>
      </c>
      <c r="I46511" s="9" t="s">
        <v>1612</v>
      </c>
      <c r="J46511" s="9" t="s">
        <v>252</v>
      </c>
      <c r="K46511" s="9" t="s">
        <v>6</v>
      </c>
      <c r="L46511" s="9" t="s">
        <v>56</v>
      </c>
      <c r="M46511" s="8">
        <v>127</v>
      </c>
      <c r="N46511" s="8">
        <v>7</v>
      </c>
      <c r="O46511" s="8">
        <v>2</v>
      </c>
      <c r="P46511" s="8">
        <v>92</v>
      </c>
      <c r="Q46511" s="8">
        <v>48</v>
      </c>
      <c r="R46511" s="8">
        <v>32</v>
      </c>
      <c r="S46511" s="8">
        <v>16</v>
      </c>
      <c r="T46511" s="8">
        <v>14</v>
      </c>
      <c r="U46511" s="8">
        <v>14</v>
      </c>
      <c r="V46511" s="8">
        <v>20</v>
      </c>
      <c r="W46511" s="8">
        <v>10</v>
      </c>
      <c r="X46511" s="8">
        <v>3435</v>
      </c>
      <c r="Y46511" s="8" t="b">
        <v>0</v>
      </c>
      <c r="Z46511" s="8">
        <v>0.52173913043478304</v>
      </c>
      <c r="AA46511" s="8">
        <v>0.66666666666666696</v>
      </c>
      <c r="AB46511" s="8">
        <v>0.36363636363636398</v>
      </c>
      <c r="AC46511" s="8">
        <v>0.52173913043478304</v>
      </c>
      <c r="AD46511" s="8">
        <v>0.7</v>
      </c>
    </row>
    <row r="46512" spans="1:30" ht="20" customHeight="1" x14ac:dyDescent="0.15">
      <c r="A46512" s="15">
        <v>100644</v>
      </c>
      <c r="B46512" s="7" t="s">
        <v>23743</v>
      </c>
      <c r="C46512" s="8">
        <v>2024</v>
      </c>
      <c r="D46512" s="8">
        <v>8</v>
      </c>
      <c r="E46512" s="9" t="s">
        <v>928</v>
      </c>
      <c r="F46512" s="9" t="s">
        <v>92</v>
      </c>
      <c r="G46512" s="8">
        <v>198</v>
      </c>
      <c r="H46512" s="9" t="s">
        <v>3</v>
      </c>
      <c r="I46512" s="9" t="s">
        <v>1612</v>
      </c>
      <c r="J46512" s="9" t="s">
        <v>252</v>
      </c>
      <c r="K46512" s="9" t="s">
        <v>6</v>
      </c>
      <c r="L46512" s="9" t="s">
        <v>56</v>
      </c>
      <c r="M46512" s="8">
        <v>206</v>
      </c>
      <c r="N46512" s="8">
        <v>14</v>
      </c>
      <c r="O46512" s="8">
        <v>4</v>
      </c>
      <c r="P46512" s="8">
        <v>145</v>
      </c>
      <c r="Q46512" s="8">
        <v>103</v>
      </c>
      <c r="R46512" s="8">
        <v>77</v>
      </c>
      <c r="S46512" s="8">
        <v>20</v>
      </c>
      <c r="T46512" s="8">
        <v>22</v>
      </c>
      <c r="U46512" s="8">
        <v>11</v>
      </c>
      <c r="V46512" s="8">
        <v>13</v>
      </c>
      <c r="W46512" s="8">
        <v>4</v>
      </c>
      <c r="X46512" s="8">
        <v>7035</v>
      </c>
      <c r="Y46512" s="8" t="b">
        <v>0</v>
      </c>
      <c r="Z46512" s="8">
        <v>0.71034482758620698</v>
      </c>
      <c r="AA46512" s="8">
        <v>0.74757281553398103</v>
      </c>
      <c r="AB46512" s="8">
        <v>0.476190476190476</v>
      </c>
      <c r="AC46512" s="8">
        <v>0.66896551724137898</v>
      </c>
      <c r="AD46512" s="8">
        <v>0.84615384615384603</v>
      </c>
    </row>
    <row r="46513" spans="1:30" ht="20" customHeight="1" x14ac:dyDescent="0.15">
      <c r="A46513" s="15">
        <v>105777</v>
      </c>
      <c r="B46513" s="7" t="s">
        <v>23744</v>
      </c>
      <c r="C46513" s="8">
        <v>2024</v>
      </c>
      <c r="D46513" s="8">
        <v>8</v>
      </c>
      <c r="E46513" s="9" t="s">
        <v>44</v>
      </c>
      <c r="F46513" s="9" t="s">
        <v>45</v>
      </c>
      <c r="G46513" s="8">
        <v>191</v>
      </c>
      <c r="H46513" s="9" t="s">
        <v>3</v>
      </c>
      <c r="I46513" s="9" t="s">
        <v>1612</v>
      </c>
      <c r="J46513" s="9" t="s">
        <v>252</v>
      </c>
      <c r="K46513" s="9" t="s">
        <v>6</v>
      </c>
      <c r="L46513" s="9" t="s">
        <v>56</v>
      </c>
      <c r="M46513" s="8">
        <v>184</v>
      </c>
      <c r="N46513" s="8">
        <v>8</v>
      </c>
      <c r="O46513" s="8">
        <v>11</v>
      </c>
      <c r="P46513" s="8">
        <v>130</v>
      </c>
      <c r="Q46513" s="8">
        <v>71</v>
      </c>
      <c r="R46513" s="8">
        <v>53</v>
      </c>
      <c r="S46513" s="8">
        <v>22</v>
      </c>
      <c r="T46513" s="8">
        <v>18</v>
      </c>
      <c r="U46513" s="8">
        <v>8</v>
      </c>
      <c r="V46513" s="8">
        <v>14</v>
      </c>
      <c r="W46513" s="8">
        <v>9</v>
      </c>
      <c r="X46513" s="8">
        <v>3655</v>
      </c>
      <c r="Y46513" s="8" t="b">
        <v>0</v>
      </c>
      <c r="Z46513" s="8">
        <v>0.54615384615384599</v>
      </c>
      <c r="AA46513" s="8">
        <v>0.74647887323943696</v>
      </c>
      <c r="AB46513" s="8">
        <v>0.37288135593220301</v>
      </c>
      <c r="AC46513" s="8">
        <v>0.57692307692307698</v>
      </c>
      <c r="AD46513" s="8">
        <v>0.57142857142857095</v>
      </c>
    </row>
    <row r="46514" spans="1:30" ht="20" customHeight="1" x14ac:dyDescent="0.15">
      <c r="A46514" s="15">
        <v>207733</v>
      </c>
      <c r="B46514" s="7" t="s">
        <v>23745</v>
      </c>
      <c r="C46514" s="8">
        <v>2024</v>
      </c>
      <c r="D46514" s="8">
        <v>8</v>
      </c>
      <c r="E46514" s="9" t="s">
        <v>13691</v>
      </c>
      <c r="F46514" s="9" t="s">
        <v>326</v>
      </c>
      <c r="G46514" s="8">
        <v>193</v>
      </c>
      <c r="H46514" s="9" t="s">
        <v>11</v>
      </c>
      <c r="I46514" s="9" t="s">
        <v>1612</v>
      </c>
      <c r="J46514" s="9" t="s">
        <v>252</v>
      </c>
      <c r="K46514" s="9" t="s">
        <v>6</v>
      </c>
      <c r="L46514" s="9" t="s">
        <v>61</v>
      </c>
      <c r="M46514" s="8">
        <v>183</v>
      </c>
      <c r="N46514" s="8">
        <v>8</v>
      </c>
      <c r="O46514" s="8">
        <v>10</v>
      </c>
      <c r="P46514" s="8">
        <v>131</v>
      </c>
      <c r="Q46514" s="8">
        <v>64</v>
      </c>
      <c r="R46514" s="8">
        <v>43</v>
      </c>
      <c r="S46514" s="8">
        <v>32</v>
      </c>
      <c r="T46514" s="8">
        <v>16</v>
      </c>
      <c r="U46514" s="8">
        <v>7</v>
      </c>
      <c r="V46514" s="8">
        <v>11</v>
      </c>
      <c r="W46514" s="8">
        <v>25</v>
      </c>
      <c r="X46514" s="8">
        <v>1695</v>
      </c>
      <c r="Y46514" s="8" t="b">
        <v>0</v>
      </c>
      <c r="Z46514" s="8">
        <v>0.488549618320611</v>
      </c>
      <c r="AA46514" s="8">
        <v>0.671875</v>
      </c>
      <c r="AB46514" s="8">
        <v>0.47761194029850701</v>
      </c>
      <c r="AC46514" s="8">
        <v>0.57251908396946605</v>
      </c>
      <c r="AD46514" s="8">
        <v>0.63636363636363602</v>
      </c>
    </row>
    <row r="46515" spans="1:30" ht="20" customHeight="1" x14ac:dyDescent="0.15">
      <c r="A46515" s="15">
        <v>126207</v>
      </c>
      <c r="B46515" s="7" t="s">
        <v>23746</v>
      </c>
      <c r="C46515" s="8">
        <v>2024</v>
      </c>
      <c r="D46515" s="8">
        <v>8</v>
      </c>
      <c r="E46515" s="9" t="s">
        <v>2274</v>
      </c>
      <c r="F46515" s="9" t="s">
        <v>37</v>
      </c>
      <c r="G46515" s="8">
        <v>188</v>
      </c>
      <c r="H46515" s="9" t="s">
        <v>3</v>
      </c>
      <c r="I46515" s="9" t="s">
        <v>1612</v>
      </c>
      <c r="J46515" s="9" t="s">
        <v>252</v>
      </c>
      <c r="K46515" s="9" t="s">
        <v>6</v>
      </c>
      <c r="L46515" s="9" t="s">
        <v>61</v>
      </c>
      <c r="M46515" s="8">
        <v>198</v>
      </c>
      <c r="N46515" s="8">
        <v>11</v>
      </c>
      <c r="O46515" s="8">
        <v>9</v>
      </c>
      <c r="P46515" s="8">
        <v>131</v>
      </c>
      <c r="Q46515" s="8">
        <v>71</v>
      </c>
      <c r="R46515" s="8">
        <v>57</v>
      </c>
      <c r="S46515" s="8">
        <v>27</v>
      </c>
      <c r="T46515" s="8">
        <v>24</v>
      </c>
      <c r="U46515" s="8">
        <v>5</v>
      </c>
      <c r="V46515" s="8">
        <v>11</v>
      </c>
      <c r="W46515" s="8">
        <v>20</v>
      </c>
      <c r="X46515" s="8">
        <v>2120</v>
      </c>
      <c r="Y46515" s="8" t="b">
        <v>0</v>
      </c>
      <c r="Z46515" s="8">
        <v>0.54198473282442805</v>
      </c>
      <c r="AA46515" s="8">
        <v>0.80281690140845097</v>
      </c>
      <c r="AB46515" s="8">
        <v>0.45</v>
      </c>
      <c r="AC46515" s="8">
        <v>0.64122137404580204</v>
      </c>
      <c r="AD46515" s="8">
        <v>0.45454545454545497</v>
      </c>
    </row>
    <row r="46516" spans="1:30" ht="20" customHeight="1" x14ac:dyDescent="0.15">
      <c r="A46516" s="15">
        <v>126203</v>
      </c>
      <c r="B46516" s="7" t="s">
        <v>23747</v>
      </c>
      <c r="C46516" s="8">
        <v>2024</v>
      </c>
      <c r="D46516" s="8">
        <v>8</v>
      </c>
      <c r="E46516" s="9" t="s">
        <v>2022</v>
      </c>
      <c r="F46516" s="9" t="s">
        <v>37</v>
      </c>
      <c r="G46516" s="8">
        <v>196</v>
      </c>
      <c r="H46516" s="9" t="s">
        <v>3</v>
      </c>
      <c r="I46516" s="9" t="s">
        <v>1612</v>
      </c>
      <c r="J46516" s="9" t="s">
        <v>252</v>
      </c>
      <c r="K46516" s="9" t="s">
        <v>6</v>
      </c>
      <c r="L46516" s="9" t="s">
        <v>64</v>
      </c>
      <c r="M46516" s="8">
        <v>136</v>
      </c>
      <c r="N46516" s="8">
        <v>10</v>
      </c>
      <c r="O46516" s="8">
        <v>4</v>
      </c>
      <c r="P46516" s="8">
        <v>90</v>
      </c>
      <c r="Q46516" s="8">
        <v>53</v>
      </c>
      <c r="R46516" s="8">
        <v>36</v>
      </c>
      <c r="S46516" s="8">
        <v>16</v>
      </c>
      <c r="T46516" s="8">
        <v>16</v>
      </c>
      <c r="U46516" s="8">
        <v>6</v>
      </c>
      <c r="V46516" s="8">
        <v>12</v>
      </c>
      <c r="W46516" s="8">
        <v>12</v>
      </c>
      <c r="X46516" s="8">
        <v>3120</v>
      </c>
      <c r="Y46516" s="8" t="b">
        <v>0</v>
      </c>
      <c r="Z46516" s="8">
        <v>0.58888888888888902</v>
      </c>
      <c r="AA46516" s="8">
        <v>0.679245283018868</v>
      </c>
      <c r="AB46516" s="8">
        <v>0.43243243243243201</v>
      </c>
      <c r="AC46516" s="8">
        <v>0.57777777777777795</v>
      </c>
      <c r="AD46516" s="8">
        <v>0.5</v>
      </c>
    </row>
    <row r="46517" spans="1:30" ht="20" customHeight="1" x14ac:dyDescent="0.15">
      <c r="A46517" s="15">
        <v>207518</v>
      </c>
      <c r="B46517" s="7" t="s">
        <v>23748</v>
      </c>
      <c r="C46517" s="8">
        <v>2024</v>
      </c>
      <c r="D46517" s="8">
        <v>9</v>
      </c>
      <c r="E46517" s="9" t="s">
        <v>13158</v>
      </c>
      <c r="F46517" s="9" t="s">
        <v>143</v>
      </c>
      <c r="G46517" s="8">
        <v>185</v>
      </c>
      <c r="H46517" s="9" t="s">
        <v>3</v>
      </c>
      <c r="I46517" s="9" t="s">
        <v>3944</v>
      </c>
      <c r="J46517" s="9" t="s">
        <v>5</v>
      </c>
      <c r="K46517" s="9" t="s">
        <v>6</v>
      </c>
      <c r="L46517" s="9" t="s">
        <v>64</v>
      </c>
      <c r="M46517" s="8">
        <v>99</v>
      </c>
      <c r="N46517" s="8">
        <v>2</v>
      </c>
      <c r="O46517" s="8">
        <v>0</v>
      </c>
      <c r="P46517" s="8">
        <v>61</v>
      </c>
      <c r="Q46517" s="8">
        <v>46</v>
      </c>
      <c r="R46517" s="8">
        <v>28</v>
      </c>
      <c r="S46517" s="8">
        <v>8</v>
      </c>
      <c r="T46517" s="8">
        <v>9</v>
      </c>
      <c r="U46517" s="8">
        <v>2</v>
      </c>
      <c r="V46517" s="8">
        <v>5</v>
      </c>
      <c r="W46517" s="8">
        <v>19</v>
      </c>
      <c r="X46517" s="8">
        <v>2345</v>
      </c>
      <c r="Y46517" s="8" t="b">
        <v>0</v>
      </c>
      <c r="Z46517" s="8">
        <v>0.75409836065573799</v>
      </c>
      <c r="AA46517" s="8">
        <v>0.60869565217391297</v>
      </c>
      <c r="AB46517" s="8">
        <v>0.53333333333333299</v>
      </c>
      <c r="AC46517" s="8">
        <v>0.59016393442623005</v>
      </c>
      <c r="AD46517" s="8">
        <v>0.4</v>
      </c>
    </row>
    <row r="46518" spans="1:30" ht="20" customHeight="1" x14ac:dyDescent="0.15">
      <c r="A46518" s="15">
        <v>208230</v>
      </c>
      <c r="B46518" s="7" t="s">
        <v>23749</v>
      </c>
      <c r="C46518" s="8">
        <v>2024</v>
      </c>
      <c r="D46518" s="8">
        <v>9</v>
      </c>
      <c r="E46518" s="9" t="s">
        <v>21192</v>
      </c>
      <c r="F46518" s="9" t="s">
        <v>256</v>
      </c>
      <c r="G46518" s="8">
        <v>185</v>
      </c>
      <c r="H46518" s="9" t="s">
        <v>3</v>
      </c>
      <c r="I46518" s="9" t="s">
        <v>3944</v>
      </c>
      <c r="J46518" s="9" t="s">
        <v>5</v>
      </c>
      <c r="K46518" s="9" t="s">
        <v>6</v>
      </c>
      <c r="L46518" s="9" t="s">
        <v>61</v>
      </c>
      <c r="M46518" s="8">
        <v>101</v>
      </c>
      <c r="N46518" s="8">
        <v>6</v>
      </c>
      <c r="O46518" s="8">
        <v>1</v>
      </c>
      <c r="P46518" s="8">
        <v>62</v>
      </c>
      <c r="Q46518" s="8">
        <v>35</v>
      </c>
      <c r="R46518" s="8">
        <v>24</v>
      </c>
      <c r="S46518" s="8">
        <v>12</v>
      </c>
      <c r="T46518" s="8">
        <v>9</v>
      </c>
      <c r="U46518" s="8">
        <v>5</v>
      </c>
      <c r="V46518" s="8">
        <v>8</v>
      </c>
      <c r="W46518" s="8">
        <v>252</v>
      </c>
      <c r="X46518" s="8">
        <v>226</v>
      </c>
      <c r="Y46518" s="8" t="b">
        <v>0</v>
      </c>
      <c r="Z46518" s="8">
        <v>0.56451612903225801</v>
      </c>
      <c r="AA46518" s="8">
        <v>0.68571428571428605</v>
      </c>
      <c r="AB46518" s="8">
        <v>0.44444444444444398</v>
      </c>
      <c r="AC46518" s="8">
        <v>0.58064516129032295</v>
      </c>
      <c r="AD46518" s="8">
        <v>0.625</v>
      </c>
    </row>
    <row r="46519" spans="1:30" ht="20" customHeight="1" x14ac:dyDescent="0.15">
      <c r="A46519" s="15">
        <v>105870</v>
      </c>
      <c r="B46519" s="7" t="s">
        <v>23750</v>
      </c>
      <c r="C46519" s="8">
        <v>2024</v>
      </c>
      <c r="D46519" s="8">
        <v>9</v>
      </c>
      <c r="E46519" s="9" t="s">
        <v>5357</v>
      </c>
      <c r="F46519" s="9" t="s">
        <v>92</v>
      </c>
      <c r="G46519" s="8">
        <v>193</v>
      </c>
      <c r="H46519" s="9" t="s">
        <v>3</v>
      </c>
      <c r="I46519" s="9" t="s">
        <v>3944</v>
      </c>
      <c r="J46519" s="9" t="s">
        <v>5</v>
      </c>
      <c r="K46519" s="9" t="s">
        <v>6</v>
      </c>
      <c r="L46519" s="9" t="s">
        <v>61</v>
      </c>
      <c r="M46519" s="8">
        <v>89</v>
      </c>
      <c r="N46519" s="8">
        <v>12</v>
      </c>
      <c r="O46519" s="8">
        <v>1</v>
      </c>
      <c r="P46519" s="8">
        <v>67</v>
      </c>
      <c r="Q46519" s="8">
        <v>50</v>
      </c>
      <c r="R46519" s="8">
        <v>36</v>
      </c>
      <c r="S46519" s="8">
        <v>6</v>
      </c>
      <c r="T46519" s="8">
        <v>10</v>
      </c>
      <c r="U46519" s="8">
        <v>4</v>
      </c>
      <c r="V46519" s="8">
        <v>6</v>
      </c>
      <c r="W46519" s="8">
        <v>95</v>
      </c>
      <c r="X46519" s="8">
        <v>594</v>
      </c>
      <c r="Y46519" s="8" t="b">
        <v>0</v>
      </c>
      <c r="Z46519" s="8">
        <v>0.74626865671641796</v>
      </c>
      <c r="AA46519" s="8">
        <v>0.72</v>
      </c>
      <c r="AB46519" s="8">
        <v>0.35294117647058798</v>
      </c>
      <c r="AC46519" s="8">
        <v>0.62686567164179097</v>
      </c>
      <c r="AD46519" s="8">
        <v>0.66666666666666696</v>
      </c>
    </row>
    <row r="46520" spans="1:30" ht="20" customHeight="1" x14ac:dyDescent="0.15">
      <c r="A46520" s="15">
        <v>105173</v>
      </c>
      <c r="B46520" s="7" t="s">
        <v>23751</v>
      </c>
      <c r="C46520" s="8">
        <v>2024</v>
      </c>
      <c r="D46520" s="8">
        <v>9</v>
      </c>
      <c r="E46520" s="9" t="s">
        <v>218</v>
      </c>
      <c r="F46520" s="9" t="s">
        <v>16</v>
      </c>
      <c r="G46520" s="8">
        <v>180</v>
      </c>
      <c r="H46520" s="9" t="s">
        <v>11</v>
      </c>
      <c r="I46520" s="9" t="s">
        <v>3944</v>
      </c>
      <c r="J46520" s="9" t="s">
        <v>5</v>
      </c>
      <c r="K46520" s="9" t="s">
        <v>6</v>
      </c>
      <c r="L46520" s="9" t="s">
        <v>56</v>
      </c>
      <c r="M46520" s="8">
        <v>136</v>
      </c>
      <c r="N46520" s="8">
        <v>6</v>
      </c>
      <c r="O46520" s="8">
        <v>3</v>
      </c>
      <c r="P46520" s="8">
        <v>84</v>
      </c>
      <c r="Q46520" s="8">
        <v>55</v>
      </c>
      <c r="R46520" s="8">
        <v>36</v>
      </c>
      <c r="S46520" s="8">
        <v>16</v>
      </c>
      <c r="T46520" s="8">
        <v>14</v>
      </c>
      <c r="U46520" s="8">
        <v>8</v>
      </c>
      <c r="V46520" s="8">
        <v>12</v>
      </c>
      <c r="W46520" s="8">
        <v>46</v>
      </c>
      <c r="X46520" s="8">
        <v>1144</v>
      </c>
      <c r="Y46520" s="8" t="b">
        <v>0</v>
      </c>
      <c r="Z46520" s="8">
        <v>0.65476190476190499</v>
      </c>
      <c r="AA46520" s="8">
        <v>0.65454545454545499</v>
      </c>
      <c r="AB46520" s="8">
        <v>0.55172413793103503</v>
      </c>
      <c r="AC46520" s="8">
        <v>0.61904761904761896</v>
      </c>
      <c r="AD46520" s="8">
        <v>0.66666666666666696</v>
      </c>
    </row>
    <row r="46521" spans="1:30" ht="20" customHeight="1" x14ac:dyDescent="0.15">
      <c r="A46521" s="15">
        <v>122330</v>
      </c>
      <c r="B46521" s="7" t="s">
        <v>23752</v>
      </c>
      <c r="C46521" s="8">
        <v>2024</v>
      </c>
      <c r="D46521" s="8">
        <v>9</v>
      </c>
      <c r="E46521" s="9" t="s">
        <v>4158</v>
      </c>
      <c r="F46521" s="9" t="s">
        <v>30</v>
      </c>
      <c r="G46521" s="8">
        <v>196</v>
      </c>
      <c r="H46521" s="9" t="s">
        <v>3</v>
      </c>
      <c r="I46521" s="9" t="s">
        <v>3944</v>
      </c>
      <c r="J46521" s="9" t="s">
        <v>5</v>
      </c>
      <c r="K46521" s="9" t="s">
        <v>6</v>
      </c>
      <c r="L46521" s="9" t="s">
        <v>56</v>
      </c>
      <c r="M46521" s="8">
        <v>111</v>
      </c>
      <c r="N46521" s="8">
        <v>18</v>
      </c>
      <c r="O46521" s="8">
        <v>4</v>
      </c>
      <c r="P46521" s="8">
        <v>84</v>
      </c>
      <c r="Q46521" s="8">
        <v>51</v>
      </c>
      <c r="R46521" s="8">
        <v>46</v>
      </c>
      <c r="S46521" s="8">
        <v>12</v>
      </c>
      <c r="T46521" s="8">
        <v>11</v>
      </c>
      <c r="U46521" s="8">
        <v>2</v>
      </c>
      <c r="V46521" s="8">
        <v>3</v>
      </c>
      <c r="W46521" s="8">
        <v>27</v>
      </c>
      <c r="X46521" s="8">
        <v>1650</v>
      </c>
      <c r="Y46521" s="8" t="b">
        <v>0</v>
      </c>
      <c r="Z46521" s="8">
        <v>0.60714285714285698</v>
      </c>
      <c r="AA46521" s="8">
        <v>0.90196078431372595</v>
      </c>
      <c r="AB46521" s="8">
        <v>0.36363636363636398</v>
      </c>
      <c r="AC46521" s="8">
        <v>0.69047619047619102</v>
      </c>
      <c r="AD46521" s="8">
        <v>0.66666666666666696</v>
      </c>
    </row>
    <row r="46522" spans="1:30" ht="20" customHeight="1" x14ac:dyDescent="0.15">
      <c r="A46522" s="15">
        <v>111797</v>
      </c>
      <c r="B46522" s="7" t="s">
        <v>23753</v>
      </c>
      <c r="C46522" s="8">
        <v>2024</v>
      </c>
      <c r="D46522" s="8">
        <v>9</v>
      </c>
      <c r="E46522" s="9" t="s">
        <v>454</v>
      </c>
      <c r="F46522" s="9" t="s">
        <v>455</v>
      </c>
      <c r="G46522" s="8">
        <v>201</v>
      </c>
      <c r="H46522" s="9" t="s">
        <v>3</v>
      </c>
      <c r="I46522" s="9" t="s">
        <v>3944</v>
      </c>
      <c r="J46522" s="9" t="s">
        <v>5</v>
      </c>
      <c r="K46522" s="9" t="s">
        <v>6</v>
      </c>
      <c r="L46522" s="9" t="s">
        <v>56</v>
      </c>
      <c r="M46522" s="8">
        <v>93</v>
      </c>
      <c r="N46522" s="8">
        <v>11</v>
      </c>
      <c r="O46522" s="8">
        <v>1</v>
      </c>
      <c r="P46522" s="8">
        <v>57</v>
      </c>
      <c r="Q46522" s="8">
        <v>32</v>
      </c>
      <c r="R46522" s="8">
        <v>25</v>
      </c>
      <c r="S46522" s="8">
        <v>9</v>
      </c>
      <c r="T46522" s="8">
        <v>9</v>
      </c>
      <c r="U46522" s="8">
        <v>4</v>
      </c>
      <c r="V46522" s="8">
        <v>6</v>
      </c>
      <c r="W46522" s="8">
        <v>28</v>
      </c>
      <c r="X46522" s="8">
        <v>1595</v>
      </c>
      <c r="Y46522" s="8" t="b">
        <v>0</v>
      </c>
      <c r="Z46522" s="8">
        <v>0.56140350877193002</v>
      </c>
      <c r="AA46522" s="8">
        <v>0.78125</v>
      </c>
      <c r="AB46522" s="8">
        <v>0.36</v>
      </c>
      <c r="AC46522" s="8">
        <v>0.59649122807017496</v>
      </c>
      <c r="AD46522" s="8">
        <v>0.66666666666666696</v>
      </c>
    </row>
    <row r="46523" spans="1:30" ht="20" customHeight="1" x14ac:dyDescent="0.15">
      <c r="A46523" s="15">
        <v>124079</v>
      </c>
      <c r="B46523" s="7" t="s">
        <v>23754</v>
      </c>
      <c r="C46523" s="8">
        <v>2024</v>
      </c>
      <c r="D46523" s="8">
        <v>9</v>
      </c>
      <c r="E46523" s="9" t="s">
        <v>12469</v>
      </c>
      <c r="F46523" s="9" t="s">
        <v>89</v>
      </c>
      <c r="G46523" s="8">
        <v>185</v>
      </c>
      <c r="H46523" s="9" t="s">
        <v>3</v>
      </c>
      <c r="I46523" s="9" t="s">
        <v>3944</v>
      </c>
      <c r="J46523" s="9" t="s">
        <v>5</v>
      </c>
      <c r="K46523" s="9" t="s">
        <v>6</v>
      </c>
      <c r="L46523" s="9" t="s">
        <v>56</v>
      </c>
      <c r="M46523" s="8">
        <v>112</v>
      </c>
      <c r="N46523" s="8">
        <v>2</v>
      </c>
      <c r="O46523" s="8">
        <v>5</v>
      </c>
      <c r="P46523" s="8">
        <v>90</v>
      </c>
      <c r="Q46523" s="8">
        <v>60</v>
      </c>
      <c r="R46523" s="8">
        <v>33</v>
      </c>
      <c r="S46523" s="8">
        <v>16</v>
      </c>
      <c r="T46523" s="8">
        <v>10</v>
      </c>
      <c r="U46523" s="8">
        <v>7</v>
      </c>
      <c r="V46523" s="8">
        <v>10</v>
      </c>
      <c r="W46523" s="8">
        <v>42</v>
      </c>
      <c r="X46523" s="8">
        <v>1167</v>
      </c>
      <c r="Y46523" s="8" t="b">
        <v>0</v>
      </c>
      <c r="Z46523" s="8">
        <v>0.66666666666666696</v>
      </c>
      <c r="AA46523" s="8">
        <v>0.55000000000000004</v>
      </c>
      <c r="AB46523" s="8">
        <v>0.53333333333333299</v>
      </c>
      <c r="AC46523" s="8">
        <v>0.54444444444444395</v>
      </c>
      <c r="AD46523" s="8">
        <v>0.7</v>
      </c>
    </row>
    <row r="46524" spans="1:30" ht="20" customHeight="1" x14ac:dyDescent="0.15">
      <c r="A46524" s="15">
        <v>106331</v>
      </c>
      <c r="B46524" s="7" t="s">
        <v>23755</v>
      </c>
      <c r="C46524" s="8">
        <v>2024</v>
      </c>
      <c r="D46524" s="8">
        <v>9</v>
      </c>
      <c r="E46524" s="9" t="s">
        <v>13032</v>
      </c>
      <c r="F46524" s="9" t="s">
        <v>2</v>
      </c>
      <c r="G46524" s="8">
        <v>183</v>
      </c>
      <c r="H46524" s="9" t="s">
        <v>3</v>
      </c>
      <c r="I46524" s="9" t="s">
        <v>3944</v>
      </c>
      <c r="J46524" s="9" t="s">
        <v>5</v>
      </c>
      <c r="K46524" s="9" t="s">
        <v>6</v>
      </c>
      <c r="L46524" s="9" t="s">
        <v>41</v>
      </c>
      <c r="M46524" s="8">
        <v>157</v>
      </c>
      <c r="N46524" s="8">
        <v>6</v>
      </c>
      <c r="O46524" s="8">
        <v>1</v>
      </c>
      <c r="P46524" s="8">
        <v>103</v>
      </c>
      <c r="Q46524" s="8">
        <v>70</v>
      </c>
      <c r="R46524" s="8">
        <v>55</v>
      </c>
      <c r="S46524" s="8">
        <v>15</v>
      </c>
      <c r="T46524" s="8">
        <v>17</v>
      </c>
      <c r="U46524" s="8">
        <v>6</v>
      </c>
      <c r="V46524" s="8">
        <v>10</v>
      </c>
      <c r="W46524" s="8">
        <v>75</v>
      </c>
      <c r="X46524" s="8">
        <v>720</v>
      </c>
      <c r="Y46524" s="8" t="b">
        <v>0</v>
      </c>
      <c r="Z46524" s="8">
        <v>0.67961165048543704</v>
      </c>
      <c r="AA46524" s="8">
        <v>0.78571428571428603</v>
      </c>
      <c r="AB46524" s="8">
        <v>0.45454545454545497</v>
      </c>
      <c r="AC46524" s="8">
        <v>0.67961165048543704</v>
      </c>
      <c r="AD46524" s="8">
        <v>0.6</v>
      </c>
    </row>
    <row r="46525" spans="1:30" ht="20" customHeight="1" x14ac:dyDescent="0.15">
      <c r="A46525" s="15">
        <v>144870</v>
      </c>
      <c r="B46525" s="7" t="s">
        <v>23756</v>
      </c>
      <c r="C46525" s="8">
        <v>2024</v>
      </c>
      <c r="D46525" s="8">
        <v>9</v>
      </c>
      <c r="E46525" s="9" t="s">
        <v>23768</v>
      </c>
      <c r="F46525" s="9" t="s">
        <v>174</v>
      </c>
      <c r="G46525" s="8">
        <v>191</v>
      </c>
      <c r="H46525" s="9" t="s">
        <v>3</v>
      </c>
      <c r="I46525" s="9" t="s">
        <v>3944</v>
      </c>
      <c r="J46525" s="9" t="s">
        <v>5</v>
      </c>
      <c r="K46525" s="9" t="s">
        <v>6</v>
      </c>
      <c r="L46525" s="9" t="s">
        <v>41</v>
      </c>
      <c r="M46525" s="8">
        <v>87</v>
      </c>
      <c r="N46525" s="8">
        <v>8</v>
      </c>
      <c r="O46525" s="8">
        <v>4</v>
      </c>
      <c r="P46525" s="8">
        <v>69</v>
      </c>
      <c r="Q46525" s="8">
        <v>36</v>
      </c>
      <c r="R46525" s="8">
        <v>26</v>
      </c>
      <c r="S46525" s="8">
        <v>14</v>
      </c>
      <c r="T46525" s="8">
        <v>10</v>
      </c>
      <c r="U46525" s="8">
        <v>3</v>
      </c>
      <c r="V46525" s="8">
        <v>6</v>
      </c>
      <c r="W46525" s="8">
        <v>174</v>
      </c>
      <c r="X46525" s="8">
        <v>346</v>
      </c>
      <c r="Y46525" s="8" t="b">
        <v>0</v>
      </c>
      <c r="Z46525" s="8">
        <v>0.52173913043478304</v>
      </c>
      <c r="AA46525" s="8">
        <v>0.72222222222222199</v>
      </c>
      <c r="AB46525" s="8">
        <v>0.42424242424242398</v>
      </c>
      <c r="AC46525" s="8">
        <v>0.57971014492753603</v>
      </c>
      <c r="AD46525" s="8">
        <v>0.5</v>
      </c>
    </row>
    <row r="46526" spans="1:30" ht="20" customHeight="1" x14ac:dyDescent="0.15">
      <c r="A46526" s="15">
        <v>127760</v>
      </c>
      <c r="B46526" s="7" t="s">
        <v>23757</v>
      </c>
      <c r="C46526" s="8">
        <v>2024</v>
      </c>
      <c r="D46526" s="8">
        <v>9</v>
      </c>
      <c r="E46526" s="9" t="s">
        <v>14828</v>
      </c>
      <c r="F46526" s="9" t="s">
        <v>19</v>
      </c>
      <c r="G46526" s="8">
        <v>193</v>
      </c>
      <c r="H46526" s="9" t="s">
        <v>3</v>
      </c>
      <c r="I46526" s="9" t="s">
        <v>3944</v>
      </c>
      <c r="J46526" s="9" t="s">
        <v>5</v>
      </c>
      <c r="K46526" s="9" t="s">
        <v>6</v>
      </c>
      <c r="L46526" s="9" t="s">
        <v>41</v>
      </c>
      <c r="M46526" s="8">
        <v>138</v>
      </c>
      <c r="N46526" s="8">
        <v>8</v>
      </c>
      <c r="O46526" s="8">
        <v>1</v>
      </c>
      <c r="P46526" s="8">
        <v>93</v>
      </c>
      <c r="Q46526" s="8">
        <v>68</v>
      </c>
      <c r="R46526" s="8">
        <v>50</v>
      </c>
      <c r="S46526" s="8">
        <v>13</v>
      </c>
      <c r="T46526" s="8">
        <v>16</v>
      </c>
      <c r="U46526" s="8">
        <v>5</v>
      </c>
      <c r="V46526" s="8">
        <v>7</v>
      </c>
      <c r="W46526" s="8">
        <v>127</v>
      </c>
      <c r="X46526" s="8">
        <v>468</v>
      </c>
      <c r="Y46526" s="8" t="b">
        <v>0</v>
      </c>
      <c r="Z46526" s="8">
        <v>0.73118279569892497</v>
      </c>
      <c r="AA46526" s="8">
        <v>0.73529411764705899</v>
      </c>
      <c r="AB46526" s="8">
        <v>0.52</v>
      </c>
      <c r="AC46526" s="8">
        <v>0.67741935483870996</v>
      </c>
      <c r="AD46526" s="8">
        <v>0.71428571428571397</v>
      </c>
    </row>
    <row r="46527" spans="1:30" ht="20" customHeight="1" x14ac:dyDescent="0.15">
      <c r="A46527" s="15">
        <v>126846</v>
      </c>
      <c r="B46527" s="7" t="s">
        <v>23758</v>
      </c>
      <c r="C46527" s="8">
        <v>2024</v>
      </c>
      <c r="D46527" s="8">
        <v>9</v>
      </c>
      <c r="E46527" s="9" t="s">
        <v>14123</v>
      </c>
      <c r="F46527" s="9" t="s">
        <v>2</v>
      </c>
      <c r="G46527" s="8">
        <v>188</v>
      </c>
      <c r="H46527" s="9" t="s">
        <v>3</v>
      </c>
      <c r="I46527" s="9" t="s">
        <v>3944</v>
      </c>
      <c r="J46527" s="9" t="s">
        <v>5</v>
      </c>
      <c r="K46527" s="9" t="s">
        <v>6</v>
      </c>
      <c r="L46527" s="9" t="s">
        <v>41</v>
      </c>
      <c r="M46527" s="8">
        <v>84</v>
      </c>
      <c r="N46527" s="8">
        <v>12</v>
      </c>
      <c r="O46527" s="8">
        <v>1</v>
      </c>
      <c r="P46527" s="8">
        <v>61</v>
      </c>
      <c r="Q46527" s="8">
        <v>39</v>
      </c>
      <c r="R46527" s="8">
        <v>26</v>
      </c>
      <c r="S46527" s="8">
        <v>9</v>
      </c>
      <c r="T46527" s="8">
        <v>9</v>
      </c>
      <c r="U46527" s="8">
        <v>8</v>
      </c>
      <c r="V46527" s="8">
        <v>11</v>
      </c>
      <c r="W46527" s="8">
        <v>92</v>
      </c>
      <c r="X46527" s="8">
        <v>609</v>
      </c>
      <c r="Y46527" s="8" t="b">
        <v>0</v>
      </c>
      <c r="Z46527" s="8">
        <v>0.63934426229508201</v>
      </c>
      <c r="AA46527" s="8">
        <v>0.66666666666666696</v>
      </c>
      <c r="AB46527" s="8">
        <v>0.40909090909090901</v>
      </c>
      <c r="AC46527" s="8">
        <v>0.57377049180327899</v>
      </c>
      <c r="AD46527" s="8">
        <v>0.72727272727272696</v>
      </c>
    </row>
    <row r="46528" spans="1:30" ht="20" customHeight="1" x14ac:dyDescent="0.15">
      <c r="A46528" s="15">
        <v>212044</v>
      </c>
      <c r="B46528" s="7" t="s">
        <v>23759</v>
      </c>
      <c r="C46528" s="8">
        <v>2024</v>
      </c>
      <c r="D46528" s="8">
        <v>9</v>
      </c>
      <c r="E46528" s="9" t="s">
        <v>23776</v>
      </c>
      <c r="F46528" s="9" t="s">
        <v>3957</v>
      </c>
      <c r="G46528" s="8">
        <v>193</v>
      </c>
      <c r="H46528" s="9" t="s">
        <v>3</v>
      </c>
      <c r="I46528" s="9" t="s">
        <v>3944</v>
      </c>
      <c r="J46528" s="9" t="s">
        <v>5</v>
      </c>
      <c r="K46528" s="9" t="s">
        <v>6</v>
      </c>
      <c r="L46528" s="9" t="s">
        <v>41</v>
      </c>
      <c r="M46528" s="8">
        <v>165</v>
      </c>
      <c r="N46528" s="8">
        <v>11</v>
      </c>
      <c r="O46528" s="8">
        <v>2</v>
      </c>
      <c r="P46528" s="8">
        <v>90</v>
      </c>
      <c r="Q46528" s="8">
        <v>55</v>
      </c>
      <c r="R46528" s="8">
        <v>42</v>
      </c>
      <c r="S46528" s="8">
        <v>18</v>
      </c>
      <c r="T46528" s="8">
        <v>15</v>
      </c>
      <c r="U46528" s="8">
        <v>9</v>
      </c>
      <c r="V46528" s="8">
        <v>12</v>
      </c>
      <c r="W46528" s="8">
        <v>531</v>
      </c>
      <c r="X46528" s="8">
        <v>72</v>
      </c>
      <c r="Y46528" s="8" t="b">
        <v>0</v>
      </c>
      <c r="Z46528" s="8">
        <v>0.61111111111111105</v>
      </c>
      <c r="AA46528" s="8">
        <v>0.763636363636364</v>
      </c>
      <c r="AB46528" s="8">
        <v>0.51428571428571401</v>
      </c>
      <c r="AC46528" s="8">
        <v>0.66666666666666696</v>
      </c>
      <c r="AD46528" s="8">
        <v>0.75</v>
      </c>
    </row>
    <row r="46529" spans="1:30" ht="20" customHeight="1" x14ac:dyDescent="0.15">
      <c r="A46529" s="15">
        <v>208659</v>
      </c>
      <c r="B46529" s="7" t="s">
        <v>23760</v>
      </c>
      <c r="C46529" s="8">
        <v>2024</v>
      </c>
      <c r="D46529" s="8">
        <v>9</v>
      </c>
      <c r="E46529" s="9" t="s">
        <v>21394</v>
      </c>
      <c r="F46529" s="9" t="s">
        <v>16</v>
      </c>
      <c r="G46529" s="8">
        <v>203</v>
      </c>
      <c r="H46529" s="9" t="s">
        <v>3</v>
      </c>
      <c r="I46529" s="9" t="s">
        <v>3944</v>
      </c>
      <c r="J46529" s="9" t="s">
        <v>5</v>
      </c>
      <c r="K46529" s="9" t="s">
        <v>6</v>
      </c>
      <c r="L46529" s="9" t="s">
        <v>41</v>
      </c>
      <c r="M46529" s="8">
        <v>109</v>
      </c>
      <c r="N46529" s="8">
        <v>22</v>
      </c>
      <c r="O46529" s="8">
        <v>5</v>
      </c>
      <c r="P46529" s="8">
        <v>75</v>
      </c>
      <c r="Q46529" s="8">
        <v>55</v>
      </c>
      <c r="R46529" s="8">
        <v>46</v>
      </c>
      <c r="S46529" s="8">
        <v>8</v>
      </c>
      <c r="T46529" s="8">
        <v>14</v>
      </c>
      <c r="U46529" s="8">
        <v>4</v>
      </c>
      <c r="V46529" s="8">
        <v>6</v>
      </c>
      <c r="W46529" s="8">
        <v>51</v>
      </c>
      <c r="X46529" s="8">
        <v>1048</v>
      </c>
      <c r="Y46529" s="8" t="b">
        <v>0</v>
      </c>
      <c r="Z46529" s="8">
        <v>0.73333333333333295</v>
      </c>
      <c r="AA46529" s="8">
        <v>0.83636363636363598</v>
      </c>
      <c r="AB46529" s="8">
        <v>0.4</v>
      </c>
      <c r="AC46529" s="8">
        <v>0.72</v>
      </c>
      <c r="AD46529" s="8">
        <v>0.66666666666666696</v>
      </c>
    </row>
    <row r="46530" spans="1:30" ht="20" customHeight="1" x14ac:dyDescent="0.15">
      <c r="A46530" s="15">
        <v>126128</v>
      </c>
      <c r="B46530" s="7" t="s">
        <v>23761</v>
      </c>
      <c r="C46530" s="8">
        <v>2024</v>
      </c>
      <c r="D46530" s="8">
        <v>9</v>
      </c>
      <c r="E46530" s="9" t="s">
        <v>13434</v>
      </c>
      <c r="F46530" s="9" t="s">
        <v>256</v>
      </c>
      <c r="G46530" s="8">
        <v>185</v>
      </c>
      <c r="H46530" s="9" t="s">
        <v>3</v>
      </c>
      <c r="I46530" s="9" t="s">
        <v>3944</v>
      </c>
      <c r="J46530" s="9" t="s">
        <v>5</v>
      </c>
      <c r="K46530" s="9" t="s">
        <v>6</v>
      </c>
      <c r="L46530" s="9" t="s">
        <v>41</v>
      </c>
      <c r="M46530" s="8">
        <v>138</v>
      </c>
      <c r="N46530" s="8">
        <v>12</v>
      </c>
      <c r="O46530" s="8">
        <v>3</v>
      </c>
      <c r="P46530" s="8">
        <v>80</v>
      </c>
      <c r="Q46530" s="8">
        <v>43</v>
      </c>
      <c r="R46530" s="8">
        <v>33</v>
      </c>
      <c r="S46530" s="8">
        <v>17</v>
      </c>
      <c r="T46530" s="8">
        <v>15</v>
      </c>
      <c r="U46530" s="8">
        <v>3</v>
      </c>
      <c r="V46530" s="8">
        <v>8</v>
      </c>
      <c r="W46530" s="8">
        <v>56</v>
      </c>
      <c r="X46530" s="8">
        <v>915</v>
      </c>
      <c r="Y46530" s="8" t="b">
        <v>0</v>
      </c>
      <c r="Z46530" s="8">
        <v>0.53749999999999998</v>
      </c>
      <c r="AA46530" s="8">
        <v>0.76744186046511598</v>
      </c>
      <c r="AB46530" s="8">
        <v>0.45945945945945998</v>
      </c>
      <c r="AC46530" s="8">
        <v>0.625</v>
      </c>
      <c r="AD46530" s="8">
        <v>0.375</v>
      </c>
    </row>
    <row r="46531" spans="1:30" ht="20" customHeight="1" x14ac:dyDescent="0.15">
      <c r="A46531" s="15">
        <v>106121</v>
      </c>
      <c r="B46531" s="7" t="s">
        <v>23762</v>
      </c>
      <c r="C46531" s="8">
        <v>2024</v>
      </c>
      <c r="D46531" s="8">
        <v>9</v>
      </c>
      <c r="E46531" s="9" t="s">
        <v>1921</v>
      </c>
      <c r="F46531" s="9" t="s">
        <v>54</v>
      </c>
      <c r="G46531" s="8">
        <v>191</v>
      </c>
      <c r="H46531" s="9" t="s">
        <v>3</v>
      </c>
      <c r="I46531" s="9" t="s">
        <v>3944</v>
      </c>
      <c r="J46531" s="9" t="s">
        <v>5</v>
      </c>
      <c r="K46531" s="9" t="s">
        <v>6</v>
      </c>
      <c r="L46531" s="9" t="s">
        <v>41</v>
      </c>
      <c r="M46531" s="8">
        <v>80</v>
      </c>
      <c r="N46531" s="8">
        <v>2</v>
      </c>
      <c r="O46531" s="8">
        <v>1</v>
      </c>
      <c r="P46531" s="8">
        <v>61</v>
      </c>
      <c r="Q46531" s="8">
        <v>39</v>
      </c>
      <c r="R46531" s="8">
        <v>20</v>
      </c>
      <c r="S46531" s="8">
        <v>12</v>
      </c>
      <c r="T46531" s="8">
        <v>10</v>
      </c>
      <c r="U46531" s="8">
        <v>0</v>
      </c>
      <c r="V46531" s="8">
        <v>4</v>
      </c>
      <c r="W46531" s="8">
        <v>90</v>
      </c>
      <c r="X46531" s="8">
        <v>614</v>
      </c>
      <c r="Y46531" s="8" t="b">
        <v>0</v>
      </c>
      <c r="Z46531" s="8">
        <v>0.63934426229508201</v>
      </c>
      <c r="AA46531" s="8">
        <v>0.512820512820513</v>
      </c>
      <c r="AB46531" s="8">
        <v>0.54545454545454497</v>
      </c>
      <c r="AC46531" s="8">
        <v>0.52459016393442603</v>
      </c>
      <c r="AD46531" s="8">
        <v>0</v>
      </c>
    </row>
    <row r="46532" spans="1:30" ht="20" customHeight="1" x14ac:dyDescent="0.15">
      <c r="A46532" s="15">
        <v>209279</v>
      </c>
      <c r="B46532" s="7" t="s">
        <v>23763</v>
      </c>
      <c r="C46532" s="8">
        <v>2024</v>
      </c>
      <c r="D46532" s="8">
        <v>9</v>
      </c>
      <c r="E46532" s="9" t="s">
        <v>21295</v>
      </c>
      <c r="F46532" s="9" t="s">
        <v>16</v>
      </c>
      <c r="G46532" s="8">
        <v>193</v>
      </c>
      <c r="H46532" s="9" t="s">
        <v>11</v>
      </c>
      <c r="I46532" s="9" t="s">
        <v>3944</v>
      </c>
      <c r="J46532" s="9" t="s">
        <v>5</v>
      </c>
      <c r="K46532" s="9" t="s">
        <v>6</v>
      </c>
      <c r="L46532" s="9" t="s">
        <v>7</v>
      </c>
      <c r="M46532" s="8">
        <v>151</v>
      </c>
      <c r="N46532" s="8">
        <v>10</v>
      </c>
      <c r="O46532" s="8">
        <v>9</v>
      </c>
      <c r="P46532" s="8">
        <v>104</v>
      </c>
      <c r="Q46532" s="8">
        <v>52</v>
      </c>
      <c r="R46532" s="8">
        <v>33</v>
      </c>
      <c r="S46532" s="8">
        <v>21</v>
      </c>
      <c r="T46532" s="8">
        <v>14</v>
      </c>
      <c r="U46532" s="8">
        <v>5</v>
      </c>
      <c r="V46532" s="8">
        <v>11</v>
      </c>
      <c r="W46532" s="8">
        <v>164</v>
      </c>
      <c r="X46532" s="8">
        <v>363</v>
      </c>
      <c r="Y46532" s="8" t="b">
        <v>0</v>
      </c>
      <c r="Z46532" s="8">
        <v>0.5</v>
      </c>
      <c r="AA46532" s="8">
        <v>0.63461538461538503</v>
      </c>
      <c r="AB46532" s="8">
        <v>0.40384615384615402</v>
      </c>
      <c r="AC46532" s="8">
        <v>0.51923076923076905</v>
      </c>
      <c r="AD46532" s="8">
        <v>0.45454545454545497</v>
      </c>
    </row>
    <row r="46533" spans="1:30" ht="20" customHeight="1" x14ac:dyDescent="0.15">
      <c r="A46533" s="15">
        <v>132283</v>
      </c>
      <c r="B46533" s="7" t="s">
        <v>23764</v>
      </c>
      <c r="C46533" s="8">
        <v>2024</v>
      </c>
      <c r="D46533" s="8">
        <v>9</v>
      </c>
      <c r="E46533" s="9" t="s">
        <v>7188</v>
      </c>
      <c r="F46533" s="9" t="s">
        <v>143</v>
      </c>
      <c r="G46533" s="8">
        <v>191</v>
      </c>
      <c r="H46533" s="9" t="s">
        <v>3</v>
      </c>
      <c r="I46533" s="9" t="s">
        <v>3944</v>
      </c>
      <c r="J46533" s="9" t="s">
        <v>5</v>
      </c>
      <c r="K46533" s="9" t="s">
        <v>6</v>
      </c>
      <c r="L46533" s="9" t="s">
        <v>7</v>
      </c>
      <c r="M46533" s="8">
        <v>89</v>
      </c>
      <c r="N46533" s="8">
        <v>5</v>
      </c>
      <c r="O46533" s="8">
        <v>3</v>
      </c>
      <c r="P46533" s="8">
        <v>56</v>
      </c>
      <c r="Q46533" s="8">
        <v>40</v>
      </c>
      <c r="R46533" s="8">
        <v>33</v>
      </c>
      <c r="S46533" s="8">
        <v>7</v>
      </c>
      <c r="T46533" s="8">
        <v>11</v>
      </c>
      <c r="U46533" s="8">
        <v>0</v>
      </c>
      <c r="V46533" s="8">
        <v>2</v>
      </c>
      <c r="W46533" s="8">
        <v>50</v>
      </c>
      <c r="X46533" s="8">
        <v>1081</v>
      </c>
      <c r="Y46533" s="8" t="b">
        <v>0</v>
      </c>
      <c r="Z46533" s="8">
        <v>0.71428571428571397</v>
      </c>
      <c r="AA46533" s="8">
        <v>0.82499999999999996</v>
      </c>
      <c r="AB46533" s="8">
        <v>0.4375</v>
      </c>
      <c r="AC46533" s="8">
        <v>0.71428571428571397</v>
      </c>
      <c r="AD46533" s="8">
        <v>0</v>
      </c>
    </row>
    <row r="46534" spans="1:30" ht="20" customHeight="1" x14ac:dyDescent="0.15">
      <c r="A46534" s="15">
        <v>111806</v>
      </c>
      <c r="B46534" s="7" t="s">
        <v>23765</v>
      </c>
      <c r="C46534" s="8">
        <v>2024</v>
      </c>
      <c r="D46534" s="8">
        <v>9</v>
      </c>
      <c r="E46534" s="9" t="s">
        <v>24448</v>
      </c>
      <c r="F46534" s="9" t="s">
        <v>3957</v>
      </c>
      <c r="G46534" s="8">
        <v>178</v>
      </c>
      <c r="H46534" s="9" t="s">
        <v>3</v>
      </c>
      <c r="I46534" s="9" t="s">
        <v>3944</v>
      </c>
      <c r="J46534" s="9" t="s">
        <v>5</v>
      </c>
      <c r="K46534" s="9" t="s">
        <v>6</v>
      </c>
      <c r="L46534" s="9" t="s">
        <v>7</v>
      </c>
      <c r="M46534" s="8">
        <v>148</v>
      </c>
      <c r="N46534" s="8">
        <v>10</v>
      </c>
      <c r="O46534" s="8">
        <v>2</v>
      </c>
      <c r="P46534" s="8">
        <v>98</v>
      </c>
      <c r="Q46534" s="8">
        <v>71</v>
      </c>
      <c r="R46534" s="8">
        <v>55</v>
      </c>
      <c r="S46534" s="8">
        <v>15</v>
      </c>
      <c r="T46534" s="8">
        <v>17</v>
      </c>
      <c r="U46534" s="8">
        <v>0</v>
      </c>
      <c r="V46534" s="8">
        <v>2</v>
      </c>
      <c r="W46534" s="8">
        <v>359</v>
      </c>
      <c r="X46534" s="8">
        <v>139</v>
      </c>
      <c r="Y46534" s="8" t="b">
        <v>0</v>
      </c>
      <c r="Z46534" s="8">
        <v>0.72448979591836704</v>
      </c>
      <c r="AA46534" s="8">
        <v>0.77464788732394396</v>
      </c>
      <c r="AB46534" s="8">
        <v>0.55555555555555602</v>
      </c>
      <c r="AC46534" s="8">
        <v>0.71428571428571397</v>
      </c>
      <c r="AD46534" s="8">
        <v>0</v>
      </c>
    </row>
    <row r="46535" spans="1:30" ht="20" customHeight="1" x14ac:dyDescent="0.15">
      <c r="A46535" s="15">
        <v>104926</v>
      </c>
      <c r="B46535" s="7" t="s">
        <v>23766</v>
      </c>
      <c r="C46535" s="8">
        <v>2024</v>
      </c>
      <c r="D46535" s="8">
        <v>9</v>
      </c>
      <c r="E46535" s="9" t="s">
        <v>614</v>
      </c>
      <c r="F46535" s="9" t="s">
        <v>143</v>
      </c>
      <c r="G46535" s="8">
        <v>178</v>
      </c>
      <c r="H46535" s="9" t="s">
        <v>3</v>
      </c>
      <c r="I46535" s="9" t="s">
        <v>3944</v>
      </c>
      <c r="J46535" s="9" t="s">
        <v>5</v>
      </c>
      <c r="K46535" s="9" t="s">
        <v>6</v>
      </c>
      <c r="L46535" s="9" t="s">
        <v>7</v>
      </c>
      <c r="M46535" s="8">
        <v>128</v>
      </c>
      <c r="N46535" s="8">
        <v>9</v>
      </c>
      <c r="O46535" s="8">
        <v>5</v>
      </c>
      <c r="P46535" s="8">
        <v>90</v>
      </c>
      <c r="Q46535" s="8">
        <v>61</v>
      </c>
      <c r="R46535" s="8">
        <v>38</v>
      </c>
      <c r="S46535" s="8">
        <v>14</v>
      </c>
      <c r="T46535" s="8">
        <v>14</v>
      </c>
      <c r="U46535" s="8">
        <v>7</v>
      </c>
      <c r="V46535" s="8">
        <v>11</v>
      </c>
      <c r="W46535" s="8">
        <v>79</v>
      </c>
      <c r="X46535" s="8">
        <v>694</v>
      </c>
      <c r="Y46535" s="8" t="b">
        <v>0</v>
      </c>
      <c r="Z46535" s="8">
        <v>0.67777777777777803</v>
      </c>
      <c r="AA46535" s="8">
        <v>0.62295081967213095</v>
      </c>
      <c r="AB46535" s="8">
        <v>0.48275862068965503</v>
      </c>
      <c r="AC46535" s="8">
        <v>0.57777777777777795</v>
      </c>
      <c r="AD46535" s="8">
        <v>0.63636363636363602</v>
      </c>
    </row>
    <row r="46536" spans="1:30" ht="20" customHeight="1" x14ac:dyDescent="0.15">
      <c r="A46536" s="15">
        <v>124186</v>
      </c>
      <c r="B46536" s="7" t="s">
        <v>23767</v>
      </c>
      <c r="C46536" s="8">
        <v>2024</v>
      </c>
      <c r="D46536" s="8">
        <v>9</v>
      </c>
      <c r="E46536" s="9" t="s">
        <v>15439</v>
      </c>
      <c r="F46536" s="9" t="s">
        <v>16</v>
      </c>
      <c r="G46536" s="8">
        <v>183</v>
      </c>
      <c r="H46536" s="9" t="s">
        <v>3</v>
      </c>
      <c r="I46536" s="9" t="s">
        <v>3944</v>
      </c>
      <c r="J46536" s="9" t="s">
        <v>5</v>
      </c>
      <c r="K46536" s="9" t="s">
        <v>6</v>
      </c>
      <c r="L46536" s="9" t="s">
        <v>7</v>
      </c>
      <c r="M46536" s="8">
        <v>92</v>
      </c>
      <c r="N46536" s="8">
        <v>6</v>
      </c>
      <c r="O46536" s="8">
        <v>4</v>
      </c>
      <c r="P46536" s="8">
        <v>73</v>
      </c>
      <c r="Q46536" s="8">
        <v>42</v>
      </c>
      <c r="R46536" s="8">
        <v>31</v>
      </c>
      <c r="S46536" s="8">
        <v>14</v>
      </c>
      <c r="T46536" s="8">
        <v>11</v>
      </c>
      <c r="U46536" s="8">
        <v>8</v>
      </c>
      <c r="V46536" s="8">
        <v>11</v>
      </c>
      <c r="W46536" s="8">
        <v>70</v>
      </c>
      <c r="X46536" s="8">
        <v>755</v>
      </c>
      <c r="Y46536" s="8" t="b">
        <v>0</v>
      </c>
      <c r="Z46536" s="8">
        <v>0.57534246575342496</v>
      </c>
      <c r="AA46536" s="8">
        <v>0.73809523809523803</v>
      </c>
      <c r="AB46536" s="8">
        <v>0.45161290322580599</v>
      </c>
      <c r="AC46536" s="8">
        <v>0.61643835616438403</v>
      </c>
      <c r="AD46536" s="8">
        <v>0.72727272727272696</v>
      </c>
    </row>
    <row r="46537" spans="1:30" ht="20" customHeight="1" x14ac:dyDescent="0.15">
      <c r="A46537" s="15">
        <v>208278</v>
      </c>
      <c r="B46537" s="7" t="s">
        <v>23769</v>
      </c>
      <c r="C46537" s="8">
        <v>2024</v>
      </c>
      <c r="D46537" s="8">
        <v>9</v>
      </c>
      <c r="E46537" s="9" t="s">
        <v>21354</v>
      </c>
      <c r="F46537" s="9" t="s">
        <v>54</v>
      </c>
      <c r="G46537" s="8">
        <v>175</v>
      </c>
      <c r="H46537" s="9" t="s">
        <v>3</v>
      </c>
      <c r="I46537" s="9" t="s">
        <v>3944</v>
      </c>
      <c r="J46537" s="9" t="s">
        <v>5</v>
      </c>
      <c r="K46537" s="9" t="s">
        <v>6</v>
      </c>
      <c r="L46537" s="9" t="s">
        <v>7</v>
      </c>
      <c r="M46537" s="8">
        <v>106</v>
      </c>
      <c r="N46537" s="8">
        <v>2</v>
      </c>
      <c r="O46537" s="8">
        <v>3</v>
      </c>
      <c r="P46537" s="8">
        <v>74</v>
      </c>
      <c r="Q46537" s="8">
        <v>44</v>
      </c>
      <c r="R46537" s="8">
        <v>32</v>
      </c>
      <c r="S46537" s="8">
        <v>15</v>
      </c>
      <c r="T46537" s="8">
        <v>11</v>
      </c>
      <c r="U46537" s="8">
        <v>5</v>
      </c>
      <c r="V46537" s="8">
        <v>7</v>
      </c>
      <c r="W46537" s="8">
        <v>147</v>
      </c>
      <c r="X46537" s="8">
        <v>395</v>
      </c>
      <c r="Y46537" s="8" t="b">
        <v>0</v>
      </c>
      <c r="Z46537" s="8">
        <v>0.59459459459459496</v>
      </c>
      <c r="AA46537" s="8">
        <v>0.72727272727272696</v>
      </c>
      <c r="AB46537" s="8">
        <v>0.5</v>
      </c>
      <c r="AC46537" s="8">
        <v>0.63513513513513498</v>
      </c>
      <c r="AD46537" s="8">
        <v>0.71428571428571397</v>
      </c>
    </row>
    <row r="46538" spans="1:30" ht="20" customHeight="1" x14ac:dyDescent="0.15">
      <c r="A46538" s="15">
        <v>206499</v>
      </c>
      <c r="B46538" s="7" t="s">
        <v>23770</v>
      </c>
      <c r="C46538" s="8">
        <v>2024</v>
      </c>
      <c r="D46538" s="8">
        <v>9</v>
      </c>
      <c r="E46538" s="9" t="s">
        <v>18393</v>
      </c>
      <c r="F46538" s="9" t="s">
        <v>37</v>
      </c>
      <c r="G46538" s="8">
        <v>183</v>
      </c>
      <c r="H46538" s="9" t="s">
        <v>3</v>
      </c>
      <c r="I46538" s="9" t="s">
        <v>3944</v>
      </c>
      <c r="J46538" s="9" t="s">
        <v>5</v>
      </c>
      <c r="K46538" s="9" t="s">
        <v>6</v>
      </c>
      <c r="L46538" s="9" t="s">
        <v>7</v>
      </c>
      <c r="M46538" s="8">
        <v>120</v>
      </c>
      <c r="N46538" s="8">
        <v>12</v>
      </c>
      <c r="O46538" s="8">
        <v>5</v>
      </c>
      <c r="P46538" s="8">
        <v>80</v>
      </c>
      <c r="Q46538" s="8">
        <v>38</v>
      </c>
      <c r="R46538" s="8">
        <v>28</v>
      </c>
      <c r="S46538" s="8">
        <v>21</v>
      </c>
      <c r="T46538" s="8">
        <v>11</v>
      </c>
      <c r="U46538" s="8">
        <v>7</v>
      </c>
      <c r="V46538" s="8">
        <v>9</v>
      </c>
      <c r="W46538" s="8">
        <v>72</v>
      </c>
      <c r="X46538" s="8">
        <v>740</v>
      </c>
      <c r="Y46538" s="8" t="b">
        <v>0</v>
      </c>
      <c r="Z46538" s="8">
        <v>0.47499999999999998</v>
      </c>
      <c r="AA46538" s="8">
        <v>0.73684210526315796</v>
      </c>
      <c r="AB46538" s="8">
        <v>0.5</v>
      </c>
      <c r="AC46538" s="8">
        <v>0.61250000000000004</v>
      </c>
      <c r="AD46538" s="8">
        <v>0.77777777777777801</v>
      </c>
    </row>
    <row r="46539" spans="1:30" ht="20" customHeight="1" x14ac:dyDescent="0.15">
      <c r="A46539" s="15">
        <v>200443</v>
      </c>
      <c r="B46539" s="7" t="s">
        <v>23771</v>
      </c>
      <c r="C46539" s="8">
        <v>2024</v>
      </c>
      <c r="D46539" s="8">
        <v>9</v>
      </c>
      <c r="E46539" s="9" t="s">
        <v>23051</v>
      </c>
      <c r="F46539" s="9" t="s">
        <v>2</v>
      </c>
      <c r="G46539" s="8">
        <v>183</v>
      </c>
      <c r="H46539" s="9" t="s">
        <v>3</v>
      </c>
      <c r="I46539" s="9" t="s">
        <v>3944</v>
      </c>
      <c r="J46539" s="9" t="s">
        <v>5</v>
      </c>
      <c r="K46539" s="9" t="s">
        <v>6</v>
      </c>
      <c r="L46539" s="9" t="s">
        <v>7</v>
      </c>
      <c r="M46539" s="8">
        <v>100</v>
      </c>
      <c r="N46539" s="8">
        <v>7</v>
      </c>
      <c r="O46539" s="8">
        <v>2</v>
      </c>
      <c r="P46539" s="8">
        <v>72</v>
      </c>
      <c r="Q46539" s="8">
        <v>51</v>
      </c>
      <c r="R46539" s="8">
        <v>37</v>
      </c>
      <c r="S46539" s="8">
        <v>11</v>
      </c>
      <c r="T46539" s="8">
        <v>11</v>
      </c>
      <c r="U46539" s="8">
        <v>4</v>
      </c>
      <c r="V46539" s="8">
        <v>5</v>
      </c>
      <c r="W46539" s="8">
        <v>94</v>
      </c>
      <c r="X46539" s="8">
        <v>604</v>
      </c>
      <c r="Y46539" s="8" t="b">
        <v>0</v>
      </c>
      <c r="Z46539" s="8">
        <v>0.70833333333333304</v>
      </c>
      <c r="AA46539" s="8">
        <v>0.72549019607843102</v>
      </c>
      <c r="AB46539" s="8">
        <v>0.52380952380952395</v>
      </c>
      <c r="AC46539" s="8">
        <v>0.66666666666666696</v>
      </c>
      <c r="AD46539" s="8">
        <v>0.8</v>
      </c>
    </row>
    <row r="46540" spans="1:30" ht="20" customHeight="1" x14ac:dyDescent="0.15">
      <c r="A46540" s="15">
        <v>200303</v>
      </c>
      <c r="B46540" s="7" t="s">
        <v>23772</v>
      </c>
      <c r="C46540" s="8">
        <v>2024</v>
      </c>
      <c r="D46540" s="8">
        <v>9</v>
      </c>
      <c r="E46540" s="9" t="s">
        <v>17115</v>
      </c>
      <c r="F46540" s="9" t="s">
        <v>256</v>
      </c>
      <c r="G46540" s="8">
        <v>191</v>
      </c>
      <c r="H46540" s="9" t="s">
        <v>3</v>
      </c>
      <c r="I46540" s="9" t="s">
        <v>3944</v>
      </c>
      <c r="J46540" s="9" t="s">
        <v>5</v>
      </c>
      <c r="K46540" s="9" t="s">
        <v>6</v>
      </c>
      <c r="L46540" s="9" t="s">
        <v>7</v>
      </c>
      <c r="M46540" s="8">
        <v>98</v>
      </c>
      <c r="N46540" s="8">
        <v>7</v>
      </c>
      <c r="O46540" s="8">
        <v>4</v>
      </c>
      <c r="P46540" s="8">
        <v>71</v>
      </c>
      <c r="Q46540" s="8">
        <v>39</v>
      </c>
      <c r="R46540" s="8">
        <v>31</v>
      </c>
      <c r="S46540" s="8">
        <v>14</v>
      </c>
      <c r="T46540" s="8">
        <v>11</v>
      </c>
      <c r="U46540" s="8">
        <v>3</v>
      </c>
      <c r="V46540" s="8">
        <v>5</v>
      </c>
      <c r="W46540" s="8">
        <v>61</v>
      </c>
      <c r="X46540" s="8">
        <v>864</v>
      </c>
      <c r="Y46540" s="8" t="b">
        <v>0</v>
      </c>
      <c r="Z46540" s="8">
        <v>0.54929577464788704</v>
      </c>
      <c r="AA46540" s="8">
        <v>0.79487179487179505</v>
      </c>
      <c r="AB46540" s="8">
        <v>0.4375</v>
      </c>
      <c r="AC46540" s="8">
        <v>0.63380281690140905</v>
      </c>
      <c r="AD46540" s="8">
        <v>0.6</v>
      </c>
    </row>
    <row r="46541" spans="1:30" ht="20" customHeight="1" x14ac:dyDescent="0.15">
      <c r="A46541" s="15">
        <v>105453</v>
      </c>
      <c r="B46541" s="7" t="s">
        <v>23773</v>
      </c>
      <c r="C46541" s="8">
        <v>2024</v>
      </c>
      <c r="D46541" s="8">
        <v>9</v>
      </c>
      <c r="E46541" s="9" t="s">
        <v>53</v>
      </c>
      <c r="F46541" s="9" t="s">
        <v>54</v>
      </c>
      <c r="G46541" s="8">
        <v>178</v>
      </c>
      <c r="H46541" s="9" t="s">
        <v>3</v>
      </c>
      <c r="I46541" s="9" t="s">
        <v>3944</v>
      </c>
      <c r="J46541" s="9" t="s">
        <v>5</v>
      </c>
      <c r="K46541" s="9" t="s">
        <v>6</v>
      </c>
      <c r="L46541" s="9" t="s">
        <v>7</v>
      </c>
      <c r="M46541" s="8">
        <v>103</v>
      </c>
      <c r="N46541" s="8">
        <v>8</v>
      </c>
      <c r="O46541" s="8">
        <v>3</v>
      </c>
      <c r="P46541" s="8">
        <v>64</v>
      </c>
      <c r="Q46541" s="8">
        <v>39</v>
      </c>
      <c r="R46541" s="8">
        <v>26</v>
      </c>
      <c r="S46541" s="8">
        <v>12</v>
      </c>
      <c r="T46541" s="8">
        <v>10</v>
      </c>
      <c r="U46541" s="8">
        <v>5</v>
      </c>
      <c r="V46541" s="8">
        <v>8</v>
      </c>
      <c r="W46541" s="8">
        <v>201</v>
      </c>
      <c r="X46541" s="8">
        <v>288</v>
      </c>
      <c r="Y46541" s="8" t="b">
        <v>0</v>
      </c>
      <c r="Z46541" s="8">
        <v>0.609375</v>
      </c>
      <c r="AA46541" s="8">
        <v>0.66666666666666696</v>
      </c>
      <c r="AB46541" s="8">
        <v>0.48</v>
      </c>
      <c r="AC46541" s="8">
        <v>0.59375</v>
      </c>
      <c r="AD46541" s="8">
        <v>0.625</v>
      </c>
    </row>
    <row r="46542" spans="1:30" ht="20" customHeight="1" x14ac:dyDescent="0.15">
      <c r="A46542" s="15">
        <v>106432</v>
      </c>
      <c r="B46542" s="7" t="s">
        <v>23774</v>
      </c>
      <c r="C46542" s="8">
        <v>2024</v>
      </c>
      <c r="D46542" s="8">
        <v>9</v>
      </c>
      <c r="E46542" s="9" t="s">
        <v>66</v>
      </c>
      <c r="F46542" s="9" t="s">
        <v>67</v>
      </c>
      <c r="G46542" s="8">
        <v>188</v>
      </c>
      <c r="H46542" s="9" t="s">
        <v>3</v>
      </c>
      <c r="I46542" s="9" t="s">
        <v>3944</v>
      </c>
      <c r="J46542" s="9" t="s">
        <v>5</v>
      </c>
      <c r="K46542" s="9" t="s">
        <v>6</v>
      </c>
      <c r="L46542" s="9" t="s">
        <v>7</v>
      </c>
      <c r="M46542" s="8">
        <v>156</v>
      </c>
      <c r="N46542" s="8">
        <v>9</v>
      </c>
      <c r="O46542" s="8">
        <v>3</v>
      </c>
      <c r="P46542" s="8">
        <v>100</v>
      </c>
      <c r="Q46542" s="8">
        <v>62</v>
      </c>
      <c r="R46542" s="8">
        <v>50</v>
      </c>
      <c r="S46542" s="8">
        <v>22</v>
      </c>
      <c r="T46542" s="8">
        <v>16</v>
      </c>
      <c r="U46542" s="8">
        <v>2</v>
      </c>
      <c r="V46542" s="8">
        <v>3</v>
      </c>
      <c r="W46542" s="8">
        <v>97</v>
      </c>
      <c r="X46542" s="8">
        <v>582</v>
      </c>
      <c r="Y46542" s="8" t="b">
        <v>0</v>
      </c>
      <c r="Z46542" s="8">
        <v>0.62</v>
      </c>
      <c r="AA46542" s="8">
        <v>0.80645161290322598</v>
      </c>
      <c r="AB46542" s="8">
        <v>0.57894736842105299</v>
      </c>
      <c r="AC46542" s="8">
        <v>0.72</v>
      </c>
      <c r="AD46542" s="8">
        <v>0.66666666666666696</v>
      </c>
    </row>
    <row r="46543" spans="1:30" ht="20" customHeight="1" x14ac:dyDescent="0.15">
      <c r="A46543" s="15">
        <v>202358</v>
      </c>
      <c r="B46543" s="7" t="s">
        <v>23775</v>
      </c>
      <c r="C46543" s="8">
        <v>2024</v>
      </c>
      <c r="D46543" s="8">
        <v>9</v>
      </c>
      <c r="E46543" s="9" t="s">
        <v>17995</v>
      </c>
      <c r="F46543" s="9" t="s">
        <v>86</v>
      </c>
      <c r="G46543" s="8">
        <v>175</v>
      </c>
      <c r="H46543" s="9" t="s">
        <v>3</v>
      </c>
      <c r="I46543" s="9" t="s">
        <v>3944</v>
      </c>
      <c r="J46543" s="9" t="s">
        <v>5</v>
      </c>
      <c r="K46543" s="9" t="s">
        <v>6</v>
      </c>
      <c r="L46543" s="9" t="s">
        <v>7</v>
      </c>
      <c r="M46543" s="8">
        <v>86</v>
      </c>
      <c r="N46543" s="8">
        <v>5</v>
      </c>
      <c r="O46543" s="8">
        <v>3</v>
      </c>
      <c r="P46543" s="8">
        <v>63</v>
      </c>
      <c r="Q46543" s="8">
        <v>30</v>
      </c>
      <c r="R46543" s="8">
        <v>21</v>
      </c>
      <c r="S46543" s="8">
        <v>13</v>
      </c>
      <c r="T46543" s="8">
        <v>9</v>
      </c>
      <c r="U46543" s="8">
        <v>3</v>
      </c>
      <c r="V46543" s="8">
        <v>6</v>
      </c>
      <c r="W46543" s="8">
        <v>121</v>
      </c>
      <c r="X46543" s="8">
        <v>489</v>
      </c>
      <c r="Y46543" s="8" t="b">
        <v>0</v>
      </c>
      <c r="Z46543" s="8">
        <v>0.476190476190476</v>
      </c>
      <c r="AA46543" s="8">
        <v>0.7</v>
      </c>
      <c r="AB46543" s="8">
        <v>0.39393939393939398</v>
      </c>
      <c r="AC46543" s="8">
        <v>0.53968253968253999</v>
      </c>
      <c r="AD46543" s="8">
        <v>0.5</v>
      </c>
    </row>
    <row r="46544" spans="1:30" ht="20" customHeight="1" x14ac:dyDescent="0.15">
      <c r="A46544" s="15">
        <v>111190</v>
      </c>
      <c r="B46544" s="7" t="s">
        <v>23777</v>
      </c>
      <c r="C46544" s="8">
        <v>2024</v>
      </c>
      <c r="D46544" s="8">
        <v>9</v>
      </c>
      <c r="E46544" s="9" t="s">
        <v>6625</v>
      </c>
      <c r="F46544" s="9" t="s">
        <v>3957</v>
      </c>
      <c r="G46544" s="8">
        <v>193</v>
      </c>
      <c r="H46544" s="9" t="s">
        <v>3</v>
      </c>
      <c r="I46544" s="9" t="s">
        <v>23778</v>
      </c>
      <c r="J46544" s="9" t="s">
        <v>5</v>
      </c>
      <c r="K46544" s="9" t="s">
        <v>6</v>
      </c>
      <c r="L46544" s="9" t="s">
        <v>64</v>
      </c>
      <c r="M46544" s="8">
        <v>110</v>
      </c>
      <c r="N46544" s="8">
        <v>14</v>
      </c>
      <c r="O46544" s="8">
        <v>2</v>
      </c>
      <c r="P46544" s="8">
        <v>78</v>
      </c>
      <c r="Q46544" s="8">
        <v>55</v>
      </c>
      <c r="R46544" s="8">
        <v>45</v>
      </c>
      <c r="S46544" s="8">
        <v>15</v>
      </c>
      <c r="T46544" s="8">
        <v>12</v>
      </c>
      <c r="U46544" s="8">
        <v>2</v>
      </c>
      <c r="V46544" s="8">
        <v>2</v>
      </c>
      <c r="W46544" s="8">
        <v>48</v>
      </c>
      <c r="X46544" s="8">
        <v>1105</v>
      </c>
      <c r="Y46544" s="8" t="b">
        <v>0</v>
      </c>
      <c r="Z46544" s="8">
        <v>0.70512820512820495</v>
      </c>
      <c r="AA46544" s="8">
        <v>0.81818181818181801</v>
      </c>
      <c r="AB46544" s="8">
        <v>0.65217391304347805</v>
      </c>
      <c r="AC46544" s="8">
        <v>0.76923076923076905</v>
      </c>
      <c r="AD46544" s="8">
        <v>1</v>
      </c>
    </row>
    <row r="46545" spans="1:30" ht="20" customHeight="1" x14ac:dyDescent="0.15">
      <c r="A46545" s="15">
        <v>206909</v>
      </c>
      <c r="B46545" s="7" t="s">
        <v>23779</v>
      </c>
      <c r="C46545" s="8">
        <v>2024</v>
      </c>
      <c r="D46545" s="8">
        <v>9</v>
      </c>
      <c r="E46545" s="9" t="s">
        <v>12754</v>
      </c>
      <c r="F46545" s="9" t="s">
        <v>37</v>
      </c>
      <c r="G46545" s="8">
        <v>188</v>
      </c>
      <c r="H46545" s="9" t="s">
        <v>3</v>
      </c>
      <c r="I46545" s="9" t="s">
        <v>23778</v>
      </c>
      <c r="J46545" s="9" t="s">
        <v>5</v>
      </c>
      <c r="K46545" s="9" t="s">
        <v>6</v>
      </c>
      <c r="L46545" s="9" t="s">
        <v>61</v>
      </c>
      <c r="M46545" s="8">
        <v>104</v>
      </c>
      <c r="N46545" s="8">
        <v>8</v>
      </c>
      <c r="O46545" s="8">
        <v>0</v>
      </c>
      <c r="P46545" s="8">
        <v>69</v>
      </c>
      <c r="Q46545" s="8">
        <v>48</v>
      </c>
      <c r="R46545" s="8">
        <v>35</v>
      </c>
      <c r="S46545" s="8">
        <v>10</v>
      </c>
      <c r="T46545" s="8">
        <v>11</v>
      </c>
      <c r="U46545" s="8">
        <v>0</v>
      </c>
      <c r="V46545" s="8">
        <v>1</v>
      </c>
      <c r="W46545" s="8">
        <v>39</v>
      </c>
      <c r="X46545" s="8">
        <v>1295</v>
      </c>
      <c r="Y46545" s="8" t="b">
        <v>0</v>
      </c>
      <c r="Z46545" s="8">
        <v>0.69565217391304401</v>
      </c>
      <c r="AA46545" s="8">
        <v>0.72916666666666696</v>
      </c>
      <c r="AB46545" s="8">
        <v>0.476190476190476</v>
      </c>
      <c r="AC46545" s="8">
        <v>0.65217391304347805</v>
      </c>
      <c r="AD46545" s="8">
        <v>0</v>
      </c>
    </row>
    <row r="46546" spans="1:30" ht="20" customHeight="1" x14ac:dyDescent="0.15">
      <c r="A46546" s="15">
        <v>207352</v>
      </c>
      <c r="B46546" s="7" t="s">
        <v>23780</v>
      </c>
      <c r="C46546" s="8">
        <v>2024</v>
      </c>
      <c r="D46546" s="8">
        <v>9</v>
      </c>
      <c r="E46546" s="9" t="s">
        <v>21321</v>
      </c>
      <c r="F46546" s="9" t="s">
        <v>3957</v>
      </c>
      <c r="G46546" s="8">
        <v>185</v>
      </c>
      <c r="H46546" s="9" t="s">
        <v>3</v>
      </c>
      <c r="I46546" s="9" t="s">
        <v>23778</v>
      </c>
      <c r="J46546" s="9" t="s">
        <v>5</v>
      </c>
      <c r="K46546" s="9" t="s">
        <v>6</v>
      </c>
      <c r="L46546" s="9" t="s">
        <v>61</v>
      </c>
      <c r="M46546" s="8">
        <v>101</v>
      </c>
      <c r="N46546" s="8">
        <v>8</v>
      </c>
      <c r="O46546" s="8">
        <v>1</v>
      </c>
      <c r="P46546" s="8">
        <v>61</v>
      </c>
      <c r="Q46546" s="8">
        <v>34</v>
      </c>
      <c r="R46546" s="8">
        <v>25</v>
      </c>
      <c r="S46546" s="8">
        <v>19</v>
      </c>
      <c r="T46546" s="8">
        <v>11</v>
      </c>
      <c r="U46546" s="8">
        <v>1</v>
      </c>
      <c r="V46546" s="8">
        <v>2</v>
      </c>
      <c r="W46546" s="8">
        <v>124</v>
      </c>
      <c r="X46546" s="8">
        <v>484</v>
      </c>
      <c r="Y46546" s="8" t="b">
        <v>0</v>
      </c>
      <c r="Z46546" s="8">
        <v>0.55737704918032804</v>
      </c>
      <c r="AA46546" s="8">
        <v>0.73529411764705899</v>
      </c>
      <c r="AB46546" s="8">
        <v>0.70370370370370405</v>
      </c>
      <c r="AC46546" s="8">
        <v>0.72131147540983598</v>
      </c>
      <c r="AD46546" s="8">
        <v>0.5</v>
      </c>
    </row>
    <row r="46547" spans="1:30" ht="20" customHeight="1" x14ac:dyDescent="0.15">
      <c r="A46547" s="15">
        <v>208014</v>
      </c>
      <c r="B46547" s="7" t="s">
        <v>23781</v>
      </c>
      <c r="C46547" s="8">
        <v>2024</v>
      </c>
      <c r="D46547" s="8">
        <v>9</v>
      </c>
      <c r="E46547" s="9" t="s">
        <v>17986</v>
      </c>
      <c r="F46547" s="9" t="s">
        <v>2</v>
      </c>
      <c r="G46547" s="8">
        <v>178</v>
      </c>
      <c r="H46547" s="9" t="s">
        <v>3</v>
      </c>
      <c r="I46547" s="9" t="s">
        <v>23778</v>
      </c>
      <c r="J46547" s="9" t="s">
        <v>5</v>
      </c>
      <c r="K46547" s="9" t="s">
        <v>6</v>
      </c>
      <c r="L46547" s="9" t="s">
        <v>56</v>
      </c>
      <c r="M46547" s="8">
        <v>89</v>
      </c>
      <c r="N46547" s="8">
        <v>1</v>
      </c>
      <c r="O46547" s="8">
        <v>1</v>
      </c>
      <c r="P46547" s="8">
        <v>56</v>
      </c>
      <c r="Q46547" s="8">
        <v>32</v>
      </c>
      <c r="R46547" s="8">
        <v>21</v>
      </c>
      <c r="S46547" s="8">
        <v>11</v>
      </c>
      <c r="T46547" s="8">
        <v>10</v>
      </c>
      <c r="U46547" s="8">
        <v>0</v>
      </c>
      <c r="V46547" s="8">
        <v>3</v>
      </c>
      <c r="W46547" s="8">
        <v>81</v>
      </c>
      <c r="X46547" s="8">
        <v>681</v>
      </c>
      <c r="Y46547" s="8" t="b">
        <v>0</v>
      </c>
      <c r="Z46547" s="8">
        <v>0.57142857142857095</v>
      </c>
      <c r="AA46547" s="8">
        <v>0.65625</v>
      </c>
      <c r="AB46547" s="8">
        <v>0.45833333333333298</v>
      </c>
      <c r="AC46547" s="8">
        <v>0.57142857142857095</v>
      </c>
      <c r="AD46547" s="8">
        <v>0</v>
      </c>
    </row>
    <row r="46548" spans="1:30" ht="20" customHeight="1" x14ac:dyDescent="0.15">
      <c r="A46548" s="15">
        <v>106148</v>
      </c>
      <c r="B46548" s="7" t="s">
        <v>23782</v>
      </c>
      <c r="C46548" s="8">
        <v>2024</v>
      </c>
      <c r="D46548" s="8">
        <v>9</v>
      </c>
      <c r="E46548" s="9" t="s">
        <v>1140</v>
      </c>
      <c r="F46548" s="9" t="s">
        <v>89</v>
      </c>
      <c r="G46548" s="8">
        <v>183</v>
      </c>
      <c r="H46548" s="9" t="s">
        <v>3</v>
      </c>
      <c r="I46548" s="9" t="s">
        <v>23778</v>
      </c>
      <c r="J46548" s="9" t="s">
        <v>5</v>
      </c>
      <c r="K46548" s="9" t="s">
        <v>6</v>
      </c>
      <c r="L46548" s="9" t="s">
        <v>56</v>
      </c>
      <c r="M46548" s="8">
        <v>72</v>
      </c>
      <c r="N46548" s="8">
        <v>3</v>
      </c>
      <c r="O46548" s="8">
        <v>3</v>
      </c>
      <c r="P46548" s="8">
        <v>50</v>
      </c>
      <c r="Q46548" s="8">
        <v>32</v>
      </c>
      <c r="R46548" s="8">
        <v>20</v>
      </c>
      <c r="S46548" s="8">
        <v>9</v>
      </c>
      <c r="T46548" s="8">
        <v>9</v>
      </c>
      <c r="U46548" s="8">
        <v>3</v>
      </c>
      <c r="V46548" s="8">
        <v>6</v>
      </c>
      <c r="W46548" s="8">
        <v>55</v>
      </c>
      <c r="X46548" s="8">
        <v>921</v>
      </c>
      <c r="Y46548" s="8" t="b">
        <v>0</v>
      </c>
      <c r="Z46548" s="8">
        <v>0.64</v>
      </c>
      <c r="AA46548" s="8">
        <v>0.625</v>
      </c>
      <c r="AB46548" s="8">
        <v>0.5</v>
      </c>
      <c r="AC46548" s="8">
        <v>0.57999999999999996</v>
      </c>
      <c r="AD46548" s="8">
        <v>0.5</v>
      </c>
    </row>
    <row r="46549" spans="1:30" ht="20" customHeight="1" x14ac:dyDescent="0.15">
      <c r="A46549" s="15">
        <v>105062</v>
      </c>
      <c r="B46549" s="7" t="s">
        <v>23783</v>
      </c>
      <c r="C46549" s="8">
        <v>2024</v>
      </c>
      <c r="D46549" s="8">
        <v>9</v>
      </c>
      <c r="E46549" s="9" t="s">
        <v>29</v>
      </c>
      <c r="F46549" s="9" t="s">
        <v>30</v>
      </c>
      <c r="G46549" s="8">
        <v>183</v>
      </c>
      <c r="H46549" s="9" t="s">
        <v>3</v>
      </c>
      <c r="I46549" s="9" t="s">
        <v>23778</v>
      </c>
      <c r="J46549" s="9" t="s">
        <v>5</v>
      </c>
      <c r="K46549" s="9" t="s">
        <v>6</v>
      </c>
      <c r="L46549" s="9" t="s">
        <v>56</v>
      </c>
      <c r="M46549" s="8">
        <v>83</v>
      </c>
      <c r="N46549" s="8">
        <v>1</v>
      </c>
      <c r="O46549" s="8">
        <v>2</v>
      </c>
      <c r="P46549" s="8">
        <v>50</v>
      </c>
      <c r="Q46549" s="8">
        <v>33</v>
      </c>
      <c r="R46549" s="8">
        <v>19</v>
      </c>
      <c r="S46549" s="8">
        <v>7</v>
      </c>
      <c r="T46549" s="8">
        <v>9</v>
      </c>
      <c r="U46549" s="8">
        <v>3</v>
      </c>
      <c r="V46549" s="8">
        <v>7</v>
      </c>
      <c r="W46549" s="8">
        <v>112</v>
      </c>
      <c r="X46549" s="8">
        <v>515</v>
      </c>
      <c r="Y46549" s="8" t="b">
        <v>0</v>
      </c>
      <c r="Z46549" s="8">
        <v>0.66</v>
      </c>
      <c r="AA46549" s="8">
        <v>0.57575757575757602</v>
      </c>
      <c r="AB46549" s="8">
        <v>0.41176470588235298</v>
      </c>
      <c r="AC46549" s="8">
        <v>0.52</v>
      </c>
      <c r="AD46549" s="8">
        <v>0.42857142857142899</v>
      </c>
    </row>
    <row r="46550" spans="1:30" ht="20" customHeight="1" x14ac:dyDescent="0.15">
      <c r="A46550" s="15">
        <v>106034</v>
      </c>
      <c r="B46550" s="7" t="s">
        <v>23784</v>
      </c>
      <c r="C46550" s="8">
        <v>2024</v>
      </c>
      <c r="D46550" s="8">
        <v>9</v>
      </c>
      <c r="E46550" s="9" t="s">
        <v>6695</v>
      </c>
      <c r="F46550" s="9" t="s">
        <v>54</v>
      </c>
      <c r="G46550" s="8">
        <v>183</v>
      </c>
      <c r="H46550" s="9" t="s">
        <v>3</v>
      </c>
      <c r="I46550" s="9" t="s">
        <v>23778</v>
      </c>
      <c r="J46550" s="9" t="s">
        <v>5</v>
      </c>
      <c r="K46550" s="9" t="s">
        <v>6</v>
      </c>
      <c r="L46550" s="9" t="s">
        <v>56</v>
      </c>
      <c r="M46550" s="8">
        <v>165</v>
      </c>
      <c r="N46550" s="8">
        <v>9</v>
      </c>
      <c r="O46550" s="8">
        <v>3</v>
      </c>
      <c r="P46550" s="8">
        <v>105</v>
      </c>
      <c r="Q46550" s="8">
        <v>63</v>
      </c>
      <c r="R46550" s="8">
        <v>50</v>
      </c>
      <c r="S46550" s="8">
        <v>20</v>
      </c>
      <c r="T46550" s="8">
        <v>16</v>
      </c>
      <c r="U46550" s="8">
        <v>3</v>
      </c>
      <c r="V46550" s="8">
        <v>6</v>
      </c>
      <c r="W46550" s="8">
        <v>160</v>
      </c>
      <c r="X46550" s="8">
        <v>370</v>
      </c>
      <c r="Y46550" s="8" t="b">
        <v>0</v>
      </c>
      <c r="Z46550" s="8">
        <v>0.6</v>
      </c>
      <c r="AA46550" s="8">
        <v>0.79365079365079405</v>
      </c>
      <c r="AB46550" s="8">
        <v>0.476190476190476</v>
      </c>
      <c r="AC46550" s="8">
        <v>0.66666666666666696</v>
      </c>
      <c r="AD46550" s="8">
        <v>0.5</v>
      </c>
    </row>
    <row r="46551" spans="1:30" ht="20" customHeight="1" x14ac:dyDescent="0.15">
      <c r="A46551" s="15">
        <v>208029</v>
      </c>
      <c r="B46551" s="7" t="s">
        <v>23785</v>
      </c>
      <c r="C46551" s="8">
        <v>2024</v>
      </c>
      <c r="D46551" s="8">
        <v>9</v>
      </c>
      <c r="E46551" s="9" t="s">
        <v>13786</v>
      </c>
      <c r="F46551" s="9" t="s">
        <v>13787</v>
      </c>
      <c r="G46551" s="8">
        <v>188</v>
      </c>
      <c r="H46551" s="9" t="s">
        <v>3</v>
      </c>
      <c r="I46551" s="9" t="s">
        <v>23778</v>
      </c>
      <c r="J46551" s="9" t="s">
        <v>5</v>
      </c>
      <c r="K46551" s="9" t="s">
        <v>6</v>
      </c>
      <c r="L46551" s="9" t="s">
        <v>41</v>
      </c>
      <c r="M46551" s="8">
        <v>100</v>
      </c>
      <c r="N46551" s="8">
        <v>7</v>
      </c>
      <c r="O46551" s="8">
        <v>5</v>
      </c>
      <c r="P46551" s="8">
        <v>88</v>
      </c>
      <c r="Q46551" s="8">
        <v>63</v>
      </c>
      <c r="R46551" s="8">
        <v>39</v>
      </c>
      <c r="S46551" s="8">
        <v>8</v>
      </c>
      <c r="T46551" s="8">
        <v>11</v>
      </c>
      <c r="U46551" s="8">
        <v>10</v>
      </c>
      <c r="V46551" s="8">
        <v>14</v>
      </c>
      <c r="W46551" s="8">
        <v>14</v>
      </c>
      <c r="X46551" s="8">
        <v>2780</v>
      </c>
      <c r="Y46551" s="8" t="b">
        <v>0</v>
      </c>
      <c r="Z46551" s="8">
        <v>0.71590909090909105</v>
      </c>
      <c r="AA46551" s="8">
        <v>0.61904761904761896</v>
      </c>
      <c r="AB46551" s="8">
        <v>0.32</v>
      </c>
      <c r="AC46551" s="8">
        <v>0.53409090909090895</v>
      </c>
      <c r="AD46551" s="8">
        <v>0.71428571428571397</v>
      </c>
    </row>
    <row r="46552" spans="1:30" ht="20" customHeight="1" x14ac:dyDescent="0.15">
      <c r="A46552" s="15">
        <v>111575</v>
      </c>
      <c r="B46552" s="7" t="s">
        <v>23786</v>
      </c>
      <c r="C46552" s="8">
        <v>2024</v>
      </c>
      <c r="D46552" s="8">
        <v>9</v>
      </c>
      <c r="E46552" s="9" t="s">
        <v>2568</v>
      </c>
      <c r="F46552" s="9" t="s">
        <v>256</v>
      </c>
      <c r="G46552" s="8">
        <v>198</v>
      </c>
      <c r="H46552" s="9" t="s">
        <v>3</v>
      </c>
      <c r="I46552" s="9" t="s">
        <v>23778</v>
      </c>
      <c r="J46552" s="9" t="s">
        <v>5</v>
      </c>
      <c r="K46552" s="9" t="s">
        <v>6</v>
      </c>
      <c r="L46552" s="9" t="s">
        <v>41</v>
      </c>
      <c r="M46552" s="8">
        <v>147</v>
      </c>
      <c r="N46552" s="8">
        <v>18</v>
      </c>
      <c r="O46552" s="8">
        <v>2</v>
      </c>
      <c r="P46552" s="8">
        <v>92</v>
      </c>
      <c r="Q46552" s="8">
        <v>61</v>
      </c>
      <c r="R46552" s="8">
        <v>47</v>
      </c>
      <c r="S46552" s="8">
        <v>15</v>
      </c>
      <c r="T46552" s="8">
        <v>15</v>
      </c>
      <c r="U46552" s="8">
        <v>2</v>
      </c>
      <c r="V46552" s="8">
        <v>5</v>
      </c>
      <c r="W46552" s="8">
        <v>23</v>
      </c>
      <c r="X46552" s="8">
        <v>1930</v>
      </c>
      <c r="Y46552" s="8" t="b">
        <v>0</v>
      </c>
      <c r="Z46552" s="8">
        <v>0.66304347826086996</v>
      </c>
      <c r="AA46552" s="8">
        <v>0.77049180327868905</v>
      </c>
      <c r="AB46552" s="8">
        <v>0.483870967741936</v>
      </c>
      <c r="AC46552" s="8">
        <v>0.67391304347826098</v>
      </c>
      <c r="AD46552" s="8">
        <v>0.4</v>
      </c>
    </row>
    <row r="46553" spans="1:30" ht="20" customHeight="1" x14ac:dyDescent="0.15">
      <c r="A46553" s="15">
        <v>209409</v>
      </c>
      <c r="B46553" s="7" t="s">
        <v>23787</v>
      </c>
      <c r="C46553" s="8">
        <v>2024</v>
      </c>
      <c r="D46553" s="8">
        <v>9</v>
      </c>
      <c r="E46553" s="9" t="s">
        <v>23804</v>
      </c>
      <c r="F46553" s="9" t="s">
        <v>23805</v>
      </c>
      <c r="G46553" s="8">
        <v>191</v>
      </c>
      <c r="H46553" s="9" t="s">
        <v>3</v>
      </c>
      <c r="I46553" s="9" t="s">
        <v>23778</v>
      </c>
      <c r="J46553" s="9" t="s">
        <v>5</v>
      </c>
      <c r="K46553" s="9" t="s">
        <v>6</v>
      </c>
      <c r="L46553" s="9" t="s">
        <v>41</v>
      </c>
      <c r="M46553" s="8">
        <v>160</v>
      </c>
      <c r="N46553" s="8">
        <v>10</v>
      </c>
      <c r="O46553" s="8">
        <v>0</v>
      </c>
      <c r="P46553" s="8">
        <v>94</v>
      </c>
      <c r="Q46553" s="8">
        <v>59</v>
      </c>
      <c r="R46553" s="8">
        <v>46</v>
      </c>
      <c r="S46553" s="8">
        <v>19</v>
      </c>
      <c r="T46553" s="8">
        <v>15</v>
      </c>
      <c r="U46553" s="8">
        <v>5</v>
      </c>
      <c r="V46553" s="8">
        <v>7</v>
      </c>
      <c r="W46553" s="8">
        <v>141</v>
      </c>
      <c r="X46553" s="8">
        <v>409</v>
      </c>
      <c r="Y46553" s="8" t="b">
        <v>0</v>
      </c>
      <c r="Z46553" s="8">
        <v>0.62765957446808496</v>
      </c>
      <c r="AA46553" s="8">
        <v>0.77966101694915302</v>
      </c>
      <c r="AB46553" s="8">
        <v>0.54285714285714304</v>
      </c>
      <c r="AC46553" s="8">
        <v>0.69148936170212805</v>
      </c>
      <c r="AD46553" s="8">
        <v>0.71428571428571397</v>
      </c>
    </row>
    <row r="46554" spans="1:30" ht="20" customHeight="1" x14ac:dyDescent="0.15">
      <c r="A46554" s="15">
        <v>208233</v>
      </c>
      <c r="B46554" s="7" t="s">
        <v>23788</v>
      </c>
      <c r="C46554" s="8">
        <v>2024</v>
      </c>
      <c r="D46554" s="8">
        <v>9</v>
      </c>
      <c r="E46554" s="9" t="s">
        <v>23349</v>
      </c>
      <c r="F46554" s="9" t="s">
        <v>143</v>
      </c>
      <c r="G46554" s="8">
        <v>175</v>
      </c>
      <c r="H46554" s="9" t="s">
        <v>11</v>
      </c>
      <c r="I46554" s="9" t="s">
        <v>23778</v>
      </c>
      <c r="J46554" s="9" t="s">
        <v>5</v>
      </c>
      <c r="K46554" s="9" t="s">
        <v>6</v>
      </c>
      <c r="L46554" s="9" t="s">
        <v>41</v>
      </c>
      <c r="M46554" s="8">
        <v>77</v>
      </c>
      <c r="N46554" s="8">
        <v>5</v>
      </c>
      <c r="O46554" s="8">
        <v>4</v>
      </c>
      <c r="P46554" s="8">
        <v>68</v>
      </c>
      <c r="Q46554" s="8">
        <v>36</v>
      </c>
      <c r="R46554" s="8">
        <v>20</v>
      </c>
      <c r="S46554" s="8">
        <v>13</v>
      </c>
      <c r="T46554" s="8">
        <v>7</v>
      </c>
      <c r="U46554" s="8">
        <v>7</v>
      </c>
      <c r="V46554" s="8">
        <v>11</v>
      </c>
      <c r="W46554" s="8">
        <v>108</v>
      </c>
      <c r="X46554" s="8">
        <v>529</v>
      </c>
      <c r="Y46554" s="8" t="b">
        <v>0</v>
      </c>
      <c r="Z46554" s="8">
        <v>0.52941176470588203</v>
      </c>
      <c r="AA46554" s="8">
        <v>0.55555555555555602</v>
      </c>
      <c r="AB46554" s="8">
        <v>0.40625</v>
      </c>
      <c r="AC46554" s="8">
        <v>0.48529411764705899</v>
      </c>
      <c r="AD46554" s="8">
        <v>0.63636363636363602</v>
      </c>
    </row>
    <row r="46555" spans="1:30" ht="20" customHeight="1" x14ac:dyDescent="0.15">
      <c r="A46555" s="15">
        <v>106415</v>
      </c>
      <c r="B46555" s="7" t="s">
        <v>23789</v>
      </c>
      <c r="C46555" s="8">
        <v>2024</v>
      </c>
      <c r="D46555" s="8">
        <v>9</v>
      </c>
      <c r="E46555" s="9" t="s">
        <v>641</v>
      </c>
      <c r="F46555" s="9" t="s">
        <v>54</v>
      </c>
      <c r="G46555" s="8">
        <v>170</v>
      </c>
      <c r="H46555" s="9" t="s">
        <v>11</v>
      </c>
      <c r="I46555" s="9" t="s">
        <v>23778</v>
      </c>
      <c r="J46555" s="9" t="s">
        <v>5</v>
      </c>
      <c r="K46555" s="9" t="s">
        <v>6</v>
      </c>
      <c r="L46555" s="9" t="s">
        <v>41</v>
      </c>
      <c r="M46555" s="8">
        <v>69</v>
      </c>
      <c r="N46555" s="8">
        <v>1</v>
      </c>
      <c r="O46555" s="8">
        <v>0</v>
      </c>
      <c r="P46555" s="8">
        <v>46</v>
      </c>
      <c r="Q46555" s="8">
        <v>29</v>
      </c>
      <c r="R46555" s="8">
        <v>16</v>
      </c>
      <c r="S46555" s="8">
        <v>9</v>
      </c>
      <c r="T46555" s="8">
        <v>8</v>
      </c>
      <c r="U46555" s="8">
        <v>2</v>
      </c>
      <c r="V46555" s="8">
        <v>6</v>
      </c>
      <c r="W46555" s="8">
        <v>54</v>
      </c>
      <c r="X46555" s="8">
        <v>974</v>
      </c>
      <c r="Y46555" s="8" t="b">
        <v>0</v>
      </c>
      <c r="Z46555" s="8">
        <v>0.63043478260869601</v>
      </c>
      <c r="AA46555" s="8">
        <v>0.55172413793103503</v>
      </c>
      <c r="AB46555" s="8">
        <v>0.52941176470588203</v>
      </c>
      <c r="AC46555" s="8">
        <v>0.54347826086956497</v>
      </c>
      <c r="AD46555" s="8">
        <v>0.33333333333333298</v>
      </c>
    </row>
    <row r="46556" spans="1:30" ht="20" customHeight="1" x14ac:dyDescent="0.15">
      <c r="A46556" s="15">
        <v>106283</v>
      </c>
      <c r="B46556" s="7" t="s">
        <v>23790</v>
      </c>
      <c r="C46556" s="8">
        <v>2024</v>
      </c>
      <c r="D46556" s="8">
        <v>9</v>
      </c>
      <c r="E46556" s="9" t="s">
        <v>6313</v>
      </c>
      <c r="F46556" s="9" t="s">
        <v>37</v>
      </c>
      <c r="G46556" s="8">
        <v>188</v>
      </c>
      <c r="H46556" s="9" t="s">
        <v>3</v>
      </c>
      <c r="I46556" s="9" t="s">
        <v>23778</v>
      </c>
      <c r="J46556" s="9" t="s">
        <v>5</v>
      </c>
      <c r="K46556" s="9" t="s">
        <v>6</v>
      </c>
      <c r="L46556" s="9" t="s">
        <v>41</v>
      </c>
      <c r="M46556" s="8">
        <v>150</v>
      </c>
      <c r="N46556" s="8">
        <v>5</v>
      </c>
      <c r="O46556" s="8">
        <v>3</v>
      </c>
      <c r="P46556" s="8">
        <v>106</v>
      </c>
      <c r="Q46556" s="8">
        <v>67</v>
      </c>
      <c r="R46556" s="8">
        <v>45</v>
      </c>
      <c r="S46556" s="8">
        <v>20</v>
      </c>
      <c r="T46556" s="8">
        <v>14</v>
      </c>
      <c r="U46556" s="8">
        <v>3</v>
      </c>
      <c r="V46556" s="8">
        <v>5</v>
      </c>
      <c r="W46556" s="8">
        <v>140</v>
      </c>
      <c r="X46556" s="8">
        <v>409</v>
      </c>
      <c r="Y46556" s="8" t="b">
        <v>0</v>
      </c>
      <c r="Z46556" s="8">
        <v>0.63207547169811296</v>
      </c>
      <c r="AA46556" s="8">
        <v>0.67164179104477595</v>
      </c>
      <c r="AB46556" s="8">
        <v>0.512820512820513</v>
      </c>
      <c r="AC46556" s="8">
        <v>0.61320754716981096</v>
      </c>
      <c r="AD46556" s="8">
        <v>0.6</v>
      </c>
    </row>
    <row r="46557" spans="1:30" ht="20" customHeight="1" x14ac:dyDescent="0.15">
      <c r="A46557" s="15">
        <v>207686</v>
      </c>
      <c r="B46557" s="7" t="s">
        <v>23791</v>
      </c>
      <c r="C46557" s="8">
        <v>2024</v>
      </c>
      <c r="D46557" s="8">
        <v>9</v>
      </c>
      <c r="E46557" s="9" t="s">
        <v>19822</v>
      </c>
      <c r="F46557" s="9" t="s">
        <v>30</v>
      </c>
      <c r="G46557" s="8">
        <v>185</v>
      </c>
      <c r="H46557" s="9" t="s">
        <v>3</v>
      </c>
      <c r="I46557" s="9" t="s">
        <v>23778</v>
      </c>
      <c r="J46557" s="9" t="s">
        <v>5</v>
      </c>
      <c r="K46557" s="9" t="s">
        <v>6</v>
      </c>
      <c r="L46557" s="9" t="s">
        <v>41</v>
      </c>
      <c r="M46557" s="8">
        <v>103</v>
      </c>
      <c r="N46557" s="8">
        <v>11</v>
      </c>
      <c r="O46557" s="8">
        <v>4</v>
      </c>
      <c r="P46557" s="8">
        <v>62</v>
      </c>
      <c r="Q46557" s="8">
        <v>39</v>
      </c>
      <c r="R46557" s="8">
        <v>30</v>
      </c>
      <c r="S46557" s="8">
        <v>8</v>
      </c>
      <c r="T46557" s="8">
        <v>11</v>
      </c>
      <c r="U46557" s="8">
        <v>2</v>
      </c>
      <c r="V46557" s="8">
        <v>5</v>
      </c>
      <c r="W46557" s="8">
        <v>58</v>
      </c>
      <c r="X46557" s="8">
        <v>870</v>
      </c>
      <c r="Y46557" s="8" t="b">
        <v>0</v>
      </c>
      <c r="Z46557" s="8">
        <v>0.62903225806451601</v>
      </c>
      <c r="AA46557" s="8">
        <v>0.76923076923076905</v>
      </c>
      <c r="AB46557" s="8">
        <v>0.34782608695652201</v>
      </c>
      <c r="AC46557" s="8">
        <v>0.61290322580645196</v>
      </c>
      <c r="AD46557" s="8">
        <v>0.4</v>
      </c>
    </row>
    <row r="46558" spans="1:30" ht="20" customHeight="1" x14ac:dyDescent="0.15">
      <c r="A46558" s="15">
        <v>209260</v>
      </c>
      <c r="B46558" s="7" t="s">
        <v>23792</v>
      </c>
      <c r="C46558" s="8">
        <v>2024</v>
      </c>
      <c r="D46558" s="8">
        <v>9</v>
      </c>
      <c r="E46558" s="9" t="s">
        <v>19126</v>
      </c>
      <c r="F46558" s="9" t="s">
        <v>143</v>
      </c>
      <c r="G46558" s="8">
        <v>183</v>
      </c>
      <c r="H46558" s="9" t="s">
        <v>3</v>
      </c>
      <c r="I46558" s="9" t="s">
        <v>23778</v>
      </c>
      <c r="J46558" s="9" t="s">
        <v>5</v>
      </c>
      <c r="K46558" s="9" t="s">
        <v>6</v>
      </c>
      <c r="L46558" s="9" t="s">
        <v>7</v>
      </c>
      <c r="M46558" s="8">
        <v>99</v>
      </c>
      <c r="N46558" s="8">
        <v>8</v>
      </c>
      <c r="O46558" s="8">
        <v>1</v>
      </c>
      <c r="P46558" s="8">
        <v>56</v>
      </c>
      <c r="Q46558" s="8">
        <v>31</v>
      </c>
      <c r="R46558" s="8">
        <v>20</v>
      </c>
      <c r="S46558" s="8">
        <v>7</v>
      </c>
      <c r="T46558" s="8">
        <v>9</v>
      </c>
      <c r="U46558" s="8">
        <v>1</v>
      </c>
      <c r="V46558" s="8">
        <v>5</v>
      </c>
      <c r="W46558" s="8">
        <v>41</v>
      </c>
      <c r="X46558" s="8">
        <v>1271</v>
      </c>
      <c r="Y46558" s="8" t="b">
        <v>0</v>
      </c>
      <c r="Z46558" s="8">
        <v>0.55357142857142905</v>
      </c>
      <c r="AA46558" s="8">
        <v>0.64516129032258096</v>
      </c>
      <c r="AB46558" s="8">
        <v>0.28000000000000003</v>
      </c>
      <c r="AC46558" s="8">
        <v>0.48214285714285698</v>
      </c>
      <c r="AD46558" s="8">
        <v>0.2</v>
      </c>
    </row>
    <row r="46559" spans="1:30" ht="20" customHeight="1" x14ac:dyDescent="0.15">
      <c r="A46559" s="15">
        <v>106187</v>
      </c>
      <c r="B46559" s="7" t="s">
        <v>23793</v>
      </c>
      <c r="C46559" s="8">
        <v>2024</v>
      </c>
      <c r="D46559" s="8">
        <v>9</v>
      </c>
      <c r="E46559" s="9" t="s">
        <v>23294</v>
      </c>
      <c r="F46559" s="9" t="s">
        <v>30</v>
      </c>
      <c r="G46559" s="8">
        <v>188</v>
      </c>
      <c r="H46559" s="9" t="s">
        <v>3</v>
      </c>
      <c r="I46559" s="9" t="s">
        <v>23778</v>
      </c>
      <c r="J46559" s="9" t="s">
        <v>5</v>
      </c>
      <c r="K46559" s="9" t="s">
        <v>6</v>
      </c>
      <c r="L46559" s="9" t="s">
        <v>7</v>
      </c>
      <c r="M46559" s="8">
        <v>121</v>
      </c>
      <c r="N46559" s="8">
        <v>6</v>
      </c>
      <c r="O46559" s="8">
        <v>6</v>
      </c>
      <c r="P46559" s="8">
        <v>93</v>
      </c>
      <c r="Q46559" s="8">
        <v>57</v>
      </c>
      <c r="R46559" s="8">
        <v>40</v>
      </c>
      <c r="S46559" s="8">
        <v>13</v>
      </c>
      <c r="T46559" s="8">
        <v>12</v>
      </c>
      <c r="U46559" s="8">
        <v>11</v>
      </c>
      <c r="V46559" s="8">
        <v>14</v>
      </c>
      <c r="W46559" s="8">
        <v>207</v>
      </c>
      <c r="X46559" s="8">
        <v>282</v>
      </c>
      <c r="Y46559" s="8" t="b">
        <v>0</v>
      </c>
      <c r="Z46559" s="8">
        <v>0.61290322580645196</v>
      </c>
      <c r="AA46559" s="8">
        <v>0.70175438596491202</v>
      </c>
      <c r="AB46559" s="8">
        <v>0.36111111111111099</v>
      </c>
      <c r="AC46559" s="8">
        <v>0.56989247311827995</v>
      </c>
      <c r="AD46559" s="8">
        <v>0.78571428571428603</v>
      </c>
    </row>
    <row r="46560" spans="1:30" ht="20" customHeight="1" x14ac:dyDescent="0.15">
      <c r="A46560" s="15">
        <v>208134</v>
      </c>
      <c r="B46560" s="7" t="s">
        <v>23794</v>
      </c>
      <c r="C46560" s="8">
        <v>2024</v>
      </c>
      <c r="D46560" s="8">
        <v>9</v>
      </c>
      <c r="E46560" s="9" t="s">
        <v>18494</v>
      </c>
      <c r="F46560" s="9" t="s">
        <v>143</v>
      </c>
      <c r="G46560" s="8">
        <v>185</v>
      </c>
      <c r="H46560" s="9" t="s">
        <v>3</v>
      </c>
      <c r="I46560" s="9" t="s">
        <v>23778</v>
      </c>
      <c r="J46560" s="9" t="s">
        <v>5</v>
      </c>
      <c r="K46560" s="9" t="s">
        <v>6</v>
      </c>
      <c r="L46560" s="9" t="s">
        <v>7</v>
      </c>
      <c r="M46560" s="8">
        <v>70</v>
      </c>
      <c r="N46560" s="8">
        <v>0</v>
      </c>
      <c r="O46560" s="8">
        <v>8</v>
      </c>
      <c r="P46560" s="8">
        <v>57</v>
      </c>
      <c r="Q46560" s="8">
        <v>38</v>
      </c>
      <c r="R46560" s="8">
        <v>17</v>
      </c>
      <c r="S46560" s="8">
        <v>6</v>
      </c>
      <c r="T46560" s="8">
        <v>7</v>
      </c>
      <c r="U46560" s="8">
        <v>6</v>
      </c>
      <c r="V46560" s="8">
        <v>12</v>
      </c>
      <c r="W46560" s="8">
        <v>87</v>
      </c>
      <c r="X46560" s="8">
        <v>647</v>
      </c>
      <c r="Y46560" s="8" t="b">
        <v>0</v>
      </c>
      <c r="Z46560" s="8">
        <v>0.66666666666666696</v>
      </c>
      <c r="AA46560" s="8">
        <v>0.44736842105263203</v>
      </c>
      <c r="AB46560" s="8">
        <v>0.31578947368421101</v>
      </c>
      <c r="AC46560" s="8">
        <v>0.40350877192982498</v>
      </c>
      <c r="AD46560" s="8">
        <v>0.5</v>
      </c>
    </row>
    <row r="46561" spans="1:30" ht="20" customHeight="1" x14ac:dyDescent="0.15">
      <c r="A46561" s="15">
        <v>109739</v>
      </c>
      <c r="B46561" s="7" t="s">
        <v>23795</v>
      </c>
      <c r="C46561" s="8">
        <v>2024</v>
      </c>
      <c r="D46561" s="8">
        <v>9</v>
      </c>
      <c r="E46561" s="9" t="s">
        <v>7163</v>
      </c>
      <c r="F46561" s="9" t="s">
        <v>92</v>
      </c>
      <c r="G46561" s="8">
        <v>188</v>
      </c>
      <c r="H46561" s="9" t="s">
        <v>11</v>
      </c>
      <c r="I46561" s="9" t="s">
        <v>23778</v>
      </c>
      <c r="J46561" s="9" t="s">
        <v>5</v>
      </c>
      <c r="K46561" s="9" t="s">
        <v>6</v>
      </c>
      <c r="L46561" s="9" t="s">
        <v>7</v>
      </c>
      <c r="M46561" s="8">
        <v>76</v>
      </c>
      <c r="N46561" s="8">
        <v>8</v>
      </c>
      <c r="O46561" s="8">
        <v>3</v>
      </c>
      <c r="P46561" s="8">
        <v>45</v>
      </c>
      <c r="Q46561" s="8">
        <v>26</v>
      </c>
      <c r="R46561" s="8">
        <v>17</v>
      </c>
      <c r="S46561" s="8">
        <v>8</v>
      </c>
      <c r="T46561" s="8">
        <v>9</v>
      </c>
      <c r="U46561" s="8">
        <v>0</v>
      </c>
      <c r="V46561" s="8">
        <v>3</v>
      </c>
      <c r="W46561" s="8">
        <v>105</v>
      </c>
      <c r="X46561" s="8">
        <v>543</v>
      </c>
      <c r="Y46561" s="8" t="b">
        <v>0</v>
      </c>
      <c r="Z46561" s="8">
        <v>0.57777777777777795</v>
      </c>
      <c r="AA46561" s="8">
        <v>0.65384615384615397</v>
      </c>
      <c r="AB46561" s="8">
        <v>0.42105263157894701</v>
      </c>
      <c r="AC46561" s="8">
        <v>0.55555555555555602</v>
      </c>
      <c r="AD46561" s="8">
        <v>0</v>
      </c>
    </row>
    <row r="46562" spans="1:30" ht="20" customHeight="1" x14ac:dyDescent="0.15">
      <c r="A46562" s="15">
        <v>106234</v>
      </c>
      <c r="B46562" s="7" t="s">
        <v>23796</v>
      </c>
      <c r="C46562" s="8">
        <v>2024</v>
      </c>
      <c r="D46562" s="8">
        <v>9</v>
      </c>
      <c r="E46562" s="9" t="s">
        <v>13438</v>
      </c>
      <c r="F46562" s="9" t="s">
        <v>256</v>
      </c>
      <c r="G46562" s="8">
        <v>185</v>
      </c>
      <c r="H46562" s="9" t="s">
        <v>3</v>
      </c>
      <c r="I46562" s="9" t="s">
        <v>23778</v>
      </c>
      <c r="J46562" s="9" t="s">
        <v>5</v>
      </c>
      <c r="K46562" s="9" t="s">
        <v>6</v>
      </c>
      <c r="L46562" s="9" t="s">
        <v>7</v>
      </c>
      <c r="M46562" s="8">
        <v>69</v>
      </c>
      <c r="N46562" s="8">
        <v>3</v>
      </c>
      <c r="O46562" s="8">
        <v>1</v>
      </c>
      <c r="P46562" s="8">
        <v>57</v>
      </c>
      <c r="Q46562" s="8">
        <v>33</v>
      </c>
      <c r="R46562" s="8">
        <v>16</v>
      </c>
      <c r="S46562" s="8">
        <v>10</v>
      </c>
      <c r="T46562" s="8">
        <v>8</v>
      </c>
      <c r="U46562" s="8">
        <v>6</v>
      </c>
      <c r="V46562" s="8">
        <v>11</v>
      </c>
      <c r="W46562" s="8">
        <v>115</v>
      </c>
      <c r="X46562" s="8">
        <v>508</v>
      </c>
      <c r="Y46562" s="8" t="b">
        <v>0</v>
      </c>
      <c r="Z46562" s="8">
        <v>0.57894736842105299</v>
      </c>
      <c r="AA46562" s="8">
        <v>0.48484848484848497</v>
      </c>
      <c r="AB46562" s="8">
        <v>0.41666666666666702</v>
      </c>
      <c r="AC46562" s="8">
        <v>0.45614035087719301</v>
      </c>
      <c r="AD46562" s="8">
        <v>0.54545454545454497</v>
      </c>
    </row>
    <row r="46563" spans="1:30" ht="20" customHeight="1" x14ac:dyDescent="0.15">
      <c r="A46563" s="15">
        <v>200384</v>
      </c>
      <c r="B46563" s="7" t="s">
        <v>23797</v>
      </c>
      <c r="C46563" s="8">
        <v>2024</v>
      </c>
      <c r="D46563" s="8">
        <v>9</v>
      </c>
      <c r="E46563" s="9" t="s">
        <v>13271</v>
      </c>
      <c r="F46563" s="9" t="s">
        <v>16</v>
      </c>
      <c r="G46563" s="8">
        <v>173</v>
      </c>
      <c r="H46563" s="9" t="s">
        <v>11</v>
      </c>
      <c r="I46563" s="9" t="s">
        <v>23778</v>
      </c>
      <c r="J46563" s="9" t="s">
        <v>5</v>
      </c>
      <c r="K46563" s="9" t="s">
        <v>6</v>
      </c>
      <c r="L46563" s="9" t="s">
        <v>7</v>
      </c>
      <c r="M46563" s="8">
        <v>101</v>
      </c>
      <c r="N46563" s="8">
        <v>4</v>
      </c>
      <c r="O46563" s="8">
        <v>1</v>
      </c>
      <c r="P46563" s="8">
        <v>66</v>
      </c>
      <c r="Q46563" s="8">
        <v>35</v>
      </c>
      <c r="R46563" s="8">
        <v>23</v>
      </c>
      <c r="S46563" s="8">
        <v>16</v>
      </c>
      <c r="T46563" s="8">
        <v>10</v>
      </c>
      <c r="U46563" s="8">
        <v>5</v>
      </c>
      <c r="V46563" s="8">
        <v>8</v>
      </c>
      <c r="W46563" s="8">
        <v>77</v>
      </c>
      <c r="X46563" s="8">
        <v>714</v>
      </c>
      <c r="Y46563" s="8" t="b">
        <v>0</v>
      </c>
      <c r="Z46563" s="8">
        <v>0.53030303030303005</v>
      </c>
      <c r="AA46563" s="8">
        <v>0.65714285714285703</v>
      </c>
      <c r="AB46563" s="8">
        <v>0.51612903225806495</v>
      </c>
      <c r="AC46563" s="8">
        <v>0.59090909090909105</v>
      </c>
      <c r="AD46563" s="8">
        <v>0.625</v>
      </c>
    </row>
    <row r="46564" spans="1:30" ht="20" customHeight="1" x14ac:dyDescent="0.15">
      <c r="A46564" s="15">
        <v>144895</v>
      </c>
      <c r="B46564" s="7" t="s">
        <v>23798</v>
      </c>
      <c r="C46564" s="8">
        <v>2024</v>
      </c>
      <c r="D46564" s="8">
        <v>9</v>
      </c>
      <c r="E46564" s="9" t="s">
        <v>7294</v>
      </c>
      <c r="F46564" s="9" t="s">
        <v>16</v>
      </c>
      <c r="G46564" s="8">
        <v>180</v>
      </c>
      <c r="H46564" s="9" t="s">
        <v>11</v>
      </c>
      <c r="I46564" s="9" t="s">
        <v>23778</v>
      </c>
      <c r="J46564" s="9" t="s">
        <v>5</v>
      </c>
      <c r="K46564" s="9" t="s">
        <v>6</v>
      </c>
      <c r="L46564" s="9" t="s">
        <v>7</v>
      </c>
      <c r="M46564" s="8">
        <v>129</v>
      </c>
      <c r="N46564" s="8">
        <v>3</v>
      </c>
      <c r="O46564" s="8">
        <v>3</v>
      </c>
      <c r="P46564" s="8">
        <v>67</v>
      </c>
      <c r="Q46564" s="8">
        <v>36</v>
      </c>
      <c r="R46564" s="8">
        <v>24</v>
      </c>
      <c r="S46564" s="8">
        <v>11</v>
      </c>
      <c r="T46564" s="8">
        <v>9</v>
      </c>
      <c r="U46564" s="8">
        <v>5</v>
      </c>
      <c r="V46564" s="8">
        <v>9</v>
      </c>
      <c r="W46564" s="8">
        <v>69</v>
      </c>
      <c r="X46564" s="8">
        <v>771</v>
      </c>
      <c r="Y46564" s="8" t="b">
        <v>0</v>
      </c>
      <c r="Z46564" s="8">
        <v>0.537313432835821</v>
      </c>
      <c r="AA46564" s="8">
        <v>0.66666666666666696</v>
      </c>
      <c r="AB46564" s="8">
        <v>0.35483870967741898</v>
      </c>
      <c r="AC46564" s="8">
        <v>0.52238805970149305</v>
      </c>
      <c r="AD46564" s="8">
        <v>0.55555555555555602</v>
      </c>
    </row>
    <row r="46565" spans="1:30" ht="20" customHeight="1" x14ac:dyDescent="0.15">
      <c r="A46565" s="15">
        <v>208260</v>
      </c>
      <c r="B46565" s="7" t="s">
        <v>23799</v>
      </c>
      <c r="C46565" s="8">
        <v>2024</v>
      </c>
      <c r="D46565" s="8">
        <v>9</v>
      </c>
      <c r="E46565" s="9" t="s">
        <v>15303</v>
      </c>
      <c r="F46565" s="9" t="s">
        <v>37</v>
      </c>
      <c r="G46565" s="8">
        <v>175</v>
      </c>
      <c r="H46565" s="9" t="s">
        <v>3</v>
      </c>
      <c r="I46565" s="9" t="s">
        <v>23778</v>
      </c>
      <c r="J46565" s="9" t="s">
        <v>5</v>
      </c>
      <c r="K46565" s="9" t="s">
        <v>6</v>
      </c>
      <c r="L46565" s="9" t="s">
        <v>7</v>
      </c>
      <c r="M46565" s="8">
        <v>119</v>
      </c>
      <c r="N46565" s="8">
        <v>1</v>
      </c>
      <c r="O46565" s="8">
        <v>4</v>
      </c>
      <c r="P46565" s="8">
        <v>77</v>
      </c>
      <c r="Q46565" s="8">
        <v>46</v>
      </c>
      <c r="R46565" s="8">
        <v>26</v>
      </c>
      <c r="S46565" s="8">
        <v>13</v>
      </c>
      <c r="T46565" s="8">
        <v>13</v>
      </c>
      <c r="U46565" s="8">
        <v>5</v>
      </c>
      <c r="V46565" s="8">
        <v>12</v>
      </c>
      <c r="W46565" s="8">
        <v>135</v>
      </c>
      <c r="X46565" s="8">
        <v>452</v>
      </c>
      <c r="Y46565" s="8" t="b">
        <v>0</v>
      </c>
      <c r="Z46565" s="8">
        <v>0.59740259740259705</v>
      </c>
      <c r="AA46565" s="8">
        <v>0.565217391304348</v>
      </c>
      <c r="AB46565" s="8">
        <v>0.41935483870967699</v>
      </c>
      <c r="AC46565" s="8">
        <v>0.506493506493506</v>
      </c>
      <c r="AD46565" s="8">
        <v>0.41666666666666702</v>
      </c>
    </row>
    <row r="46566" spans="1:30" ht="20" customHeight="1" x14ac:dyDescent="0.15">
      <c r="A46566" s="15">
        <v>106000</v>
      </c>
      <c r="B46566" s="7" t="s">
        <v>23800</v>
      </c>
      <c r="C46566" s="8">
        <v>2024</v>
      </c>
      <c r="D46566" s="8">
        <v>9</v>
      </c>
      <c r="E46566" s="9" t="s">
        <v>496</v>
      </c>
      <c r="F46566" s="9" t="s">
        <v>497</v>
      </c>
      <c r="G46566" s="8">
        <v>175</v>
      </c>
      <c r="H46566" s="9" t="s">
        <v>3</v>
      </c>
      <c r="I46566" s="9" t="s">
        <v>23778</v>
      </c>
      <c r="J46566" s="9" t="s">
        <v>5</v>
      </c>
      <c r="K46566" s="9" t="s">
        <v>6</v>
      </c>
      <c r="L46566" s="9" t="s">
        <v>7</v>
      </c>
      <c r="M46566" s="8">
        <v>150</v>
      </c>
      <c r="N46566" s="8">
        <v>1</v>
      </c>
      <c r="O46566" s="8">
        <v>2</v>
      </c>
      <c r="P46566" s="8">
        <v>99</v>
      </c>
      <c r="Q46566" s="8">
        <v>66</v>
      </c>
      <c r="R46566" s="8">
        <v>43</v>
      </c>
      <c r="S46566" s="8">
        <v>14</v>
      </c>
      <c r="T46566" s="8">
        <v>14</v>
      </c>
      <c r="U46566" s="8">
        <v>5</v>
      </c>
      <c r="V46566" s="8">
        <v>9</v>
      </c>
      <c r="W46566" s="8">
        <v>86</v>
      </c>
      <c r="X46566" s="8">
        <v>655</v>
      </c>
      <c r="Y46566" s="8" t="b">
        <v>0</v>
      </c>
      <c r="Z46566" s="8">
        <v>0.66666666666666696</v>
      </c>
      <c r="AA46566" s="8">
        <v>0.65151515151515205</v>
      </c>
      <c r="AB46566" s="8">
        <v>0.42424242424242398</v>
      </c>
      <c r="AC46566" s="8">
        <v>0.57575757575757602</v>
      </c>
      <c r="AD46566" s="8">
        <v>0.55555555555555602</v>
      </c>
    </row>
    <row r="46567" spans="1:30" ht="20" customHeight="1" x14ac:dyDescent="0.15">
      <c r="A46567" s="15">
        <v>105477</v>
      </c>
      <c r="B46567" s="7" t="s">
        <v>23801</v>
      </c>
      <c r="C46567" s="8">
        <v>2024</v>
      </c>
      <c r="D46567" s="8">
        <v>9</v>
      </c>
      <c r="E46567" s="9" t="s">
        <v>1796</v>
      </c>
      <c r="F46567" s="9" t="s">
        <v>174</v>
      </c>
      <c r="G46567" s="8">
        <v>178</v>
      </c>
      <c r="H46567" s="9" t="s">
        <v>3</v>
      </c>
      <c r="I46567" s="9" t="s">
        <v>23778</v>
      </c>
      <c r="J46567" s="9" t="s">
        <v>5</v>
      </c>
      <c r="K46567" s="9" t="s">
        <v>6</v>
      </c>
      <c r="L46567" s="9" t="s">
        <v>7</v>
      </c>
      <c r="M46567" s="8">
        <v>46</v>
      </c>
      <c r="N46567" s="8">
        <v>2</v>
      </c>
      <c r="O46567" s="8">
        <v>3</v>
      </c>
      <c r="P46567" s="8">
        <v>45</v>
      </c>
      <c r="Q46567" s="8">
        <v>25</v>
      </c>
      <c r="R46567" s="8">
        <v>15</v>
      </c>
      <c r="S46567" s="8">
        <v>5</v>
      </c>
      <c r="T46567" s="8">
        <v>7</v>
      </c>
      <c r="U46567" s="8">
        <v>1</v>
      </c>
      <c r="V46567" s="8">
        <v>6</v>
      </c>
      <c r="W46567" s="8">
        <v>138</v>
      </c>
      <c r="X46567" s="8">
        <v>423</v>
      </c>
      <c r="Y46567" s="8" t="b">
        <v>0</v>
      </c>
      <c r="Z46567" s="8">
        <v>0.55555555555555602</v>
      </c>
      <c r="AA46567" s="8">
        <v>0.6</v>
      </c>
      <c r="AB46567" s="8">
        <v>0.25</v>
      </c>
      <c r="AC46567" s="8">
        <v>0.44444444444444398</v>
      </c>
      <c r="AD46567" s="8">
        <v>0.16666666666666699</v>
      </c>
    </row>
    <row r="46568" spans="1:30" ht="20" customHeight="1" x14ac:dyDescent="0.15">
      <c r="A46568" s="15">
        <v>210317</v>
      </c>
      <c r="B46568" s="7" t="s">
        <v>23802</v>
      </c>
      <c r="C46568" s="8">
        <v>2024</v>
      </c>
      <c r="D46568" s="8">
        <v>9</v>
      </c>
      <c r="E46568" s="9" t="s">
        <v>24434</v>
      </c>
      <c r="F46568" s="9" t="s">
        <v>2</v>
      </c>
      <c r="G46568" s="8">
        <v>188</v>
      </c>
      <c r="H46568" s="9" t="s">
        <v>3</v>
      </c>
      <c r="I46568" s="9" t="s">
        <v>23778</v>
      </c>
      <c r="J46568" s="9" t="s">
        <v>5</v>
      </c>
      <c r="K46568" s="9" t="s">
        <v>6</v>
      </c>
      <c r="L46568" s="9" t="s">
        <v>7</v>
      </c>
      <c r="M46568" s="8">
        <v>101</v>
      </c>
      <c r="N46568" s="8">
        <v>8</v>
      </c>
      <c r="O46568" s="8">
        <v>1</v>
      </c>
      <c r="P46568" s="8">
        <v>74</v>
      </c>
      <c r="Q46568" s="8">
        <v>38</v>
      </c>
      <c r="R46568" s="8">
        <v>29</v>
      </c>
      <c r="S46568" s="8">
        <v>16</v>
      </c>
      <c r="T46568" s="8">
        <v>10</v>
      </c>
      <c r="U46568" s="8">
        <v>6</v>
      </c>
      <c r="V46568" s="8">
        <v>8</v>
      </c>
      <c r="W46568" s="8">
        <v>302</v>
      </c>
      <c r="X46568" s="8">
        <v>172</v>
      </c>
      <c r="Y46568" s="8" t="b">
        <v>0</v>
      </c>
      <c r="Z46568" s="8">
        <v>0.51351351351351404</v>
      </c>
      <c r="AA46568" s="8">
        <v>0.76315789473684204</v>
      </c>
      <c r="AB46568" s="8">
        <v>0.44444444444444398</v>
      </c>
      <c r="AC46568" s="8">
        <v>0.608108108108108</v>
      </c>
      <c r="AD46568" s="8">
        <v>0.75</v>
      </c>
    </row>
    <row r="46569" spans="1:30" ht="20" customHeight="1" x14ac:dyDescent="0.15">
      <c r="A46569" s="15">
        <v>200059</v>
      </c>
      <c r="B46569" s="7" t="s">
        <v>23803</v>
      </c>
      <c r="C46569" s="8">
        <v>2024</v>
      </c>
      <c r="D46569" s="8">
        <v>9</v>
      </c>
      <c r="E46569" s="9" t="s">
        <v>9408</v>
      </c>
      <c r="F46569" s="9" t="s">
        <v>3957</v>
      </c>
      <c r="G46569" s="8">
        <v>183</v>
      </c>
      <c r="H46569" s="9" t="s">
        <v>3</v>
      </c>
      <c r="I46569" s="9" t="s">
        <v>23778</v>
      </c>
      <c r="J46569" s="9" t="s">
        <v>5</v>
      </c>
      <c r="K46569" s="9" t="s">
        <v>6</v>
      </c>
      <c r="L46569" s="9" t="s">
        <v>7</v>
      </c>
      <c r="M46569" s="8">
        <v>38</v>
      </c>
      <c r="N46569" s="8">
        <v>0</v>
      </c>
      <c r="O46569" s="8">
        <v>0</v>
      </c>
      <c r="P46569" s="8">
        <v>35</v>
      </c>
      <c r="Q46569" s="8">
        <v>21</v>
      </c>
      <c r="R46569" s="8">
        <v>13</v>
      </c>
      <c r="S46569" s="8">
        <v>5</v>
      </c>
      <c r="T46569" s="8">
        <v>5</v>
      </c>
      <c r="U46569" s="8">
        <v>3</v>
      </c>
      <c r="V46569" s="8">
        <v>5</v>
      </c>
      <c r="W46569" s="8">
        <v>566</v>
      </c>
      <c r="X46569" s="8">
        <v>63</v>
      </c>
      <c r="Y46569" s="8" t="b">
        <v>0</v>
      </c>
      <c r="Z46569" s="8">
        <v>0.6</v>
      </c>
      <c r="AA46569" s="8">
        <v>0.61904761904761896</v>
      </c>
      <c r="AB46569" s="8">
        <v>0.35714285714285698</v>
      </c>
      <c r="AC46569" s="8">
        <v>0.51428571428571401</v>
      </c>
      <c r="AD46569" s="8">
        <v>0.6</v>
      </c>
    </row>
    <row r="46570" spans="1:30" ht="20" customHeight="1" x14ac:dyDescent="0.15">
      <c r="A46570" s="15">
        <v>126203</v>
      </c>
      <c r="B46570" s="7" t="s">
        <v>23806</v>
      </c>
      <c r="C46570" s="8">
        <v>2024</v>
      </c>
      <c r="D46570" s="8">
        <v>9</v>
      </c>
      <c r="E46570" s="9" t="s">
        <v>2022</v>
      </c>
      <c r="F46570" s="9" t="s">
        <v>37</v>
      </c>
      <c r="G46570" s="8">
        <v>196</v>
      </c>
      <c r="H46570" s="9" t="s">
        <v>3</v>
      </c>
      <c r="I46570" s="9" t="s">
        <v>23807</v>
      </c>
      <c r="J46570" s="9" t="s">
        <v>5</v>
      </c>
      <c r="K46570" s="9" t="s">
        <v>6</v>
      </c>
      <c r="L46570" s="9" t="s">
        <v>4314</v>
      </c>
      <c r="M46570" s="8">
        <v>89</v>
      </c>
      <c r="N46570" s="8">
        <v>7</v>
      </c>
      <c r="O46570" s="8">
        <v>4</v>
      </c>
      <c r="P46570" s="8">
        <v>65</v>
      </c>
      <c r="Q46570" s="8">
        <v>44</v>
      </c>
      <c r="R46570" s="8">
        <v>28</v>
      </c>
      <c r="S46570" s="8">
        <v>10</v>
      </c>
      <c r="T46570" s="8">
        <v>10</v>
      </c>
      <c r="U46570" s="8">
        <v>2</v>
      </c>
      <c r="V46570" s="8">
        <v>6</v>
      </c>
      <c r="W46570" s="8">
        <v>7</v>
      </c>
      <c r="X46570" s="8">
        <v>4060</v>
      </c>
      <c r="Y46570" s="8" t="b">
        <v>0</v>
      </c>
      <c r="Z46570" s="8">
        <v>0.67692307692307696</v>
      </c>
      <c r="AA46570" s="8">
        <v>0.63636363636363602</v>
      </c>
      <c r="AB46570" s="8">
        <v>0.476190476190476</v>
      </c>
      <c r="AC46570" s="8">
        <v>0.58461538461538498</v>
      </c>
      <c r="AD46570" s="8">
        <v>0.33333333333333298</v>
      </c>
    </row>
    <row r="46571" spans="1:30" ht="20" customHeight="1" x14ac:dyDescent="0.15">
      <c r="A46571" s="15">
        <v>106421</v>
      </c>
      <c r="B46571" s="7" t="s">
        <v>23808</v>
      </c>
      <c r="C46571" s="8">
        <v>2024</v>
      </c>
      <c r="D46571" s="8">
        <v>9</v>
      </c>
      <c r="E46571" s="9" t="s">
        <v>3026</v>
      </c>
      <c r="F46571" s="9" t="s">
        <v>256</v>
      </c>
      <c r="G46571" s="8">
        <v>198</v>
      </c>
      <c r="H46571" s="9" t="s">
        <v>3</v>
      </c>
      <c r="I46571" s="9" t="s">
        <v>23807</v>
      </c>
      <c r="J46571" s="9" t="s">
        <v>5</v>
      </c>
      <c r="K46571" s="9" t="s">
        <v>6</v>
      </c>
      <c r="L46571" s="9" t="s">
        <v>4314</v>
      </c>
      <c r="M46571" s="8">
        <v>123</v>
      </c>
      <c r="N46571" s="8">
        <v>9</v>
      </c>
      <c r="O46571" s="8">
        <v>3</v>
      </c>
      <c r="P46571" s="8">
        <v>87</v>
      </c>
      <c r="Q46571" s="8">
        <v>61</v>
      </c>
      <c r="R46571" s="8">
        <v>47</v>
      </c>
      <c r="S46571" s="8">
        <v>12</v>
      </c>
      <c r="T46571" s="8">
        <v>12</v>
      </c>
      <c r="U46571" s="8">
        <v>1</v>
      </c>
      <c r="V46571" s="8">
        <v>2</v>
      </c>
      <c r="W46571" s="8">
        <v>5</v>
      </c>
      <c r="X46571" s="8">
        <v>5475</v>
      </c>
      <c r="Y46571" s="8" t="b">
        <v>0</v>
      </c>
      <c r="Z46571" s="8">
        <v>0.70114942528735602</v>
      </c>
      <c r="AA46571" s="8">
        <v>0.77049180327868905</v>
      </c>
      <c r="AB46571" s="8">
        <v>0.46153846153846201</v>
      </c>
      <c r="AC46571" s="8">
        <v>0.67816091954022995</v>
      </c>
      <c r="AD46571" s="8">
        <v>0.5</v>
      </c>
    </row>
    <row r="46572" spans="1:30" ht="20" customHeight="1" x14ac:dyDescent="0.15">
      <c r="A46572" s="15">
        <v>126207</v>
      </c>
      <c r="B46572" s="7" t="s">
        <v>23809</v>
      </c>
      <c r="C46572" s="8">
        <v>2024</v>
      </c>
      <c r="D46572" s="8">
        <v>9</v>
      </c>
      <c r="E46572" s="9" t="s">
        <v>2274</v>
      </c>
      <c r="F46572" s="9" t="s">
        <v>37</v>
      </c>
      <c r="G46572" s="8">
        <v>188</v>
      </c>
      <c r="H46572" s="9" t="s">
        <v>3</v>
      </c>
      <c r="I46572" s="9" t="s">
        <v>23807</v>
      </c>
      <c r="J46572" s="9" t="s">
        <v>5</v>
      </c>
      <c r="K46572" s="9" t="s">
        <v>6</v>
      </c>
      <c r="L46572" s="9" t="s">
        <v>4314</v>
      </c>
      <c r="M46572" s="8">
        <v>154</v>
      </c>
      <c r="N46572" s="8">
        <v>7</v>
      </c>
      <c r="O46572" s="8">
        <v>2</v>
      </c>
      <c r="P46572" s="8">
        <v>96</v>
      </c>
      <c r="Q46572" s="8">
        <v>53</v>
      </c>
      <c r="R46572" s="8">
        <v>39</v>
      </c>
      <c r="S46572" s="8">
        <v>21</v>
      </c>
      <c r="T46572" s="8">
        <v>12</v>
      </c>
      <c r="U46572" s="8">
        <v>7</v>
      </c>
      <c r="V46572" s="8">
        <v>9</v>
      </c>
      <c r="W46572" s="8">
        <v>16</v>
      </c>
      <c r="X46572" s="8">
        <v>2560</v>
      </c>
      <c r="Y46572" s="8" t="b">
        <v>0</v>
      </c>
      <c r="Z46572" s="8">
        <v>0.55208333333333304</v>
      </c>
      <c r="AA46572" s="8">
        <v>0.73584905660377398</v>
      </c>
      <c r="AB46572" s="8">
        <v>0.48837209302325602</v>
      </c>
      <c r="AC46572" s="8">
        <v>0.625</v>
      </c>
      <c r="AD46572" s="8">
        <v>0.77777777777777801</v>
      </c>
    </row>
    <row r="46573" spans="1:30" ht="20" customHeight="1" x14ac:dyDescent="0.15">
      <c r="A46573" s="15">
        <v>210097</v>
      </c>
      <c r="B46573" s="7" t="s">
        <v>23810</v>
      </c>
      <c r="C46573" s="8">
        <v>2024</v>
      </c>
      <c r="D46573" s="8">
        <v>9</v>
      </c>
      <c r="E46573" s="9" t="s">
        <v>17912</v>
      </c>
      <c r="F46573" s="9" t="s">
        <v>37</v>
      </c>
      <c r="G46573" s="8">
        <v>193</v>
      </c>
      <c r="H46573" s="9" t="s">
        <v>11</v>
      </c>
      <c r="I46573" s="9" t="s">
        <v>23807</v>
      </c>
      <c r="J46573" s="9" t="s">
        <v>5</v>
      </c>
      <c r="K46573" s="9" t="s">
        <v>6</v>
      </c>
      <c r="L46573" s="9" t="s">
        <v>4314</v>
      </c>
      <c r="M46573" s="8">
        <v>103</v>
      </c>
      <c r="N46573" s="8">
        <v>4</v>
      </c>
      <c r="O46573" s="8">
        <v>3</v>
      </c>
      <c r="P46573" s="8">
        <v>70</v>
      </c>
      <c r="Q46573" s="8">
        <v>50</v>
      </c>
      <c r="R46573" s="8">
        <v>33</v>
      </c>
      <c r="S46573" s="8">
        <v>12</v>
      </c>
      <c r="T46573" s="8">
        <v>10</v>
      </c>
      <c r="U46573" s="8">
        <v>9</v>
      </c>
      <c r="V46573" s="8">
        <v>11</v>
      </c>
      <c r="W46573" s="8">
        <v>17</v>
      </c>
      <c r="X46573" s="8">
        <v>2490</v>
      </c>
      <c r="Y46573" s="8" t="b">
        <v>0</v>
      </c>
      <c r="Z46573" s="8">
        <v>0.71428571428571397</v>
      </c>
      <c r="AA46573" s="8">
        <v>0.66</v>
      </c>
      <c r="AB46573" s="8">
        <v>0.6</v>
      </c>
      <c r="AC46573" s="8">
        <v>0.64285714285714302</v>
      </c>
      <c r="AD46573" s="8">
        <v>0.81818181818181801</v>
      </c>
    </row>
    <row r="46574" spans="1:30" ht="20" customHeight="1" x14ac:dyDescent="0.15">
      <c r="A46574" s="15">
        <v>100644</v>
      </c>
      <c r="B46574" s="7" t="s">
        <v>23811</v>
      </c>
      <c r="C46574" s="8">
        <v>2024</v>
      </c>
      <c r="D46574" s="8">
        <v>9</v>
      </c>
      <c r="E46574" s="9" t="s">
        <v>928</v>
      </c>
      <c r="F46574" s="9" t="s">
        <v>92</v>
      </c>
      <c r="G46574" s="8">
        <v>198</v>
      </c>
      <c r="H46574" s="9" t="s">
        <v>3</v>
      </c>
      <c r="I46574" s="9" t="s">
        <v>23807</v>
      </c>
      <c r="J46574" s="9" t="s">
        <v>5</v>
      </c>
      <c r="K46574" s="9" t="s">
        <v>6</v>
      </c>
      <c r="L46574" s="9" t="s">
        <v>4314</v>
      </c>
      <c r="M46574" s="8">
        <v>117</v>
      </c>
      <c r="N46574" s="8">
        <v>3</v>
      </c>
      <c r="O46574" s="8">
        <v>2</v>
      </c>
      <c r="P46574" s="8">
        <v>69</v>
      </c>
      <c r="Q46574" s="8">
        <v>52</v>
      </c>
      <c r="R46574" s="8">
        <v>31</v>
      </c>
      <c r="S46574" s="8">
        <v>9</v>
      </c>
      <c r="T46574" s="8">
        <v>11</v>
      </c>
      <c r="U46574" s="8">
        <v>4</v>
      </c>
      <c r="V46574" s="8">
        <v>7</v>
      </c>
      <c r="W46574" s="8">
        <v>2</v>
      </c>
      <c r="X46574" s="8">
        <v>7075</v>
      </c>
      <c r="Y46574" s="8" t="b">
        <v>0</v>
      </c>
      <c r="Z46574" s="8">
        <v>0.75362318840579701</v>
      </c>
      <c r="AA46574" s="8">
        <v>0.59615384615384603</v>
      </c>
      <c r="AB46574" s="8">
        <v>0.52941176470588203</v>
      </c>
      <c r="AC46574" s="8">
        <v>0.57971014492753603</v>
      </c>
      <c r="AD46574" s="8">
        <v>0.57142857142857095</v>
      </c>
    </row>
    <row r="46575" spans="1:30" ht="20" customHeight="1" x14ac:dyDescent="0.15">
      <c r="A46575" s="15">
        <v>106421</v>
      </c>
      <c r="B46575" s="7" t="s">
        <v>23812</v>
      </c>
      <c r="C46575" s="8">
        <v>2024</v>
      </c>
      <c r="D46575" s="8">
        <v>9</v>
      </c>
      <c r="E46575" s="9" t="s">
        <v>3026</v>
      </c>
      <c r="F46575" s="9" t="s">
        <v>256</v>
      </c>
      <c r="G46575" s="8">
        <v>198</v>
      </c>
      <c r="H46575" s="9" t="s">
        <v>3</v>
      </c>
      <c r="I46575" s="9" t="s">
        <v>23807</v>
      </c>
      <c r="J46575" s="9" t="s">
        <v>5</v>
      </c>
      <c r="K46575" s="9" t="s">
        <v>6</v>
      </c>
      <c r="L46575" s="9" t="s">
        <v>4314</v>
      </c>
      <c r="M46575" s="8">
        <v>95</v>
      </c>
      <c r="N46575" s="8">
        <v>4</v>
      </c>
      <c r="O46575" s="8">
        <v>3</v>
      </c>
      <c r="P46575" s="8">
        <v>68</v>
      </c>
      <c r="Q46575" s="8">
        <v>45</v>
      </c>
      <c r="R46575" s="8">
        <v>30</v>
      </c>
      <c r="S46575" s="8">
        <v>13</v>
      </c>
      <c r="T46575" s="8">
        <v>9</v>
      </c>
      <c r="U46575" s="8">
        <v>2</v>
      </c>
      <c r="V46575" s="8">
        <v>3</v>
      </c>
      <c r="W46575" s="8">
        <v>5</v>
      </c>
      <c r="X46575" s="8">
        <v>5475</v>
      </c>
      <c r="Y46575" s="8" t="b">
        <v>0</v>
      </c>
      <c r="Z46575" s="8">
        <v>0.66176470588235303</v>
      </c>
      <c r="AA46575" s="8">
        <v>0.66666666666666696</v>
      </c>
      <c r="AB46575" s="8">
        <v>0.565217391304348</v>
      </c>
      <c r="AC46575" s="8">
        <v>0.63235294117647101</v>
      </c>
      <c r="AD46575" s="8">
        <v>0.66666666666666696</v>
      </c>
    </row>
    <row r="46576" spans="1:30" ht="20" customHeight="1" x14ac:dyDescent="0.15">
      <c r="A46576" s="15">
        <v>134770</v>
      </c>
      <c r="B46576" s="7" t="s">
        <v>23813</v>
      </c>
      <c r="C46576" s="8">
        <v>2024</v>
      </c>
      <c r="D46576" s="8">
        <v>9</v>
      </c>
      <c r="E46576" s="9" t="s">
        <v>4834</v>
      </c>
      <c r="F46576" s="9" t="s">
        <v>4835</v>
      </c>
      <c r="G46576" s="8">
        <v>183</v>
      </c>
      <c r="H46576" s="9" t="s">
        <v>3</v>
      </c>
      <c r="I46576" s="9" t="s">
        <v>23807</v>
      </c>
      <c r="J46576" s="9" t="s">
        <v>5</v>
      </c>
      <c r="K46576" s="9" t="s">
        <v>6</v>
      </c>
      <c r="L46576" s="9" t="s">
        <v>4314</v>
      </c>
      <c r="M46576" s="8">
        <v>98</v>
      </c>
      <c r="N46576" s="8">
        <v>3</v>
      </c>
      <c r="O46576" s="8">
        <v>2</v>
      </c>
      <c r="P46576" s="8">
        <v>53</v>
      </c>
      <c r="Q46576" s="8">
        <v>39</v>
      </c>
      <c r="R46576" s="8">
        <v>29</v>
      </c>
      <c r="S46576" s="8">
        <v>5</v>
      </c>
      <c r="T46576" s="8">
        <v>10</v>
      </c>
      <c r="U46576" s="8">
        <v>1</v>
      </c>
      <c r="V46576" s="8">
        <v>4</v>
      </c>
      <c r="W46576" s="8">
        <v>9</v>
      </c>
      <c r="X46576" s="8">
        <v>4010</v>
      </c>
      <c r="Y46576" s="8" t="b">
        <v>0</v>
      </c>
      <c r="Z46576" s="8">
        <v>0.73584905660377398</v>
      </c>
      <c r="AA46576" s="8">
        <v>0.74358974358974395</v>
      </c>
      <c r="AB46576" s="8">
        <v>0.35714285714285698</v>
      </c>
      <c r="AC46576" s="8">
        <v>0.64150943396226401</v>
      </c>
      <c r="AD46576" s="8">
        <v>0.25</v>
      </c>
    </row>
    <row r="46577" spans="1:30" ht="20" customHeight="1" x14ac:dyDescent="0.15">
      <c r="A46577" s="15">
        <v>126214</v>
      </c>
      <c r="B46577" s="7" t="s">
        <v>23814</v>
      </c>
      <c r="C46577" s="8">
        <v>2024</v>
      </c>
      <c r="D46577" s="8">
        <v>9</v>
      </c>
      <c r="E46577" s="9" t="s">
        <v>12474</v>
      </c>
      <c r="F46577" s="9" t="s">
        <v>455</v>
      </c>
      <c r="G46577" s="8">
        <v>188</v>
      </c>
      <c r="H46577" s="9" t="s">
        <v>11</v>
      </c>
      <c r="I46577" s="9" t="s">
        <v>23807</v>
      </c>
      <c r="J46577" s="9" t="s">
        <v>5</v>
      </c>
      <c r="K46577" s="9" t="s">
        <v>6</v>
      </c>
      <c r="L46577" s="9" t="s">
        <v>4314</v>
      </c>
      <c r="M46577" s="8">
        <v>135</v>
      </c>
      <c r="N46577" s="8">
        <v>8</v>
      </c>
      <c r="O46577" s="8">
        <v>3</v>
      </c>
      <c r="P46577" s="8">
        <v>98</v>
      </c>
      <c r="Q46577" s="8">
        <v>63</v>
      </c>
      <c r="R46577" s="8">
        <v>47</v>
      </c>
      <c r="S46577" s="8">
        <v>15</v>
      </c>
      <c r="T46577" s="8">
        <v>12</v>
      </c>
      <c r="U46577" s="8">
        <v>4</v>
      </c>
      <c r="V46577" s="8">
        <v>6</v>
      </c>
      <c r="W46577" s="8">
        <v>22</v>
      </c>
      <c r="X46577" s="8">
        <v>1963</v>
      </c>
      <c r="Y46577" s="8" t="b">
        <v>0</v>
      </c>
      <c r="Z46577" s="8">
        <v>0.64285714285714302</v>
      </c>
      <c r="AA46577" s="8">
        <v>0.74603174603174605</v>
      </c>
      <c r="AB46577" s="8">
        <v>0.42857142857142899</v>
      </c>
      <c r="AC46577" s="8">
        <v>0.63265306122449005</v>
      </c>
      <c r="AD46577" s="8">
        <v>0.66666666666666696</v>
      </c>
    </row>
    <row r="46578" spans="1:30" ht="20" customHeight="1" x14ac:dyDescent="0.15">
      <c r="A46578" s="15">
        <v>106423</v>
      </c>
      <c r="B46578" s="7" t="s">
        <v>23815</v>
      </c>
      <c r="C46578" s="8">
        <v>2024</v>
      </c>
      <c r="D46578" s="8">
        <v>9</v>
      </c>
      <c r="E46578" s="9" t="s">
        <v>32</v>
      </c>
      <c r="F46578" s="9" t="s">
        <v>2</v>
      </c>
      <c r="G46578" s="8">
        <v>193</v>
      </c>
      <c r="H46578" s="9" t="s">
        <v>3</v>
      </c>
      <c r="I46578" s="9" t="s">
        <v>23807</v>
      </c>
      <c r="J46578" s="9" t="s">
        <v>5</v>
      </c>
      <c r="K46578" s="9" t="s">
        <v>6</v>
      </c>
      <c r="L46578" s="9" t="s">
        <v>4314</v>
      </c>
      <c r="M46578" s="8">
        <v>81</v>
      </c>
      <c r="N46578" s="8">
        <v>4</v>
      </c>
      <c r="O46578" s="8">
        <v>1</v>
      </c>
      <c r="P46578" s="8">
        <v>55</v>
      </c>
      <c r="Q46578" s="8">
        <v>35</v>
      </c>
      <c r="R46578" s="8">
        <v>24</v>
      </c>
      <c r="S46578" s="8">
        <v>8</v>
      </c>
      <c r="T46578" s="8">
        <v>8</v>
      </c>
      <c r="U46578" s="8">
        <v>3</v>
      </c>
      <c r="V46578" s="8">
        <v>6</v>
      </c>
      <c r="W46578" s="8">
        <v>78</v>
      </c>
      <c r="X46578" s="8">
        <v>712</v>
      </c>
      <c r="Y46578" s="8" t="b">
        <v>0</v>
      </c>
      <c r="Z46578" s="8">
        <v>0.63636363636363602</v>
      </c>
      <c r="AA46578" s="8">
        <v>0.68571428571428605</v>
      </c>
      <c r="AB46578" s="8">
        <v>0.4</v>
      </c>
      <c r="AC46578" s="8">
        <v>0.58181818181818201</v>
      </c>
      <c r="AD46578" s="8">
        <v>0.5</v>
      </c>
    </row>
    <row r="46579" spans="1:30" ht="20" customHeight="1" x14ac:dyDescent="0.15">
      <c r="A46579" s="15">
        <v>200005</v>
      </c>
      <c r="B46579" s="7" t="s">
        <v>23816</v>
      </c>
      <c r="C46579" s="8">
        <v>2024</v>
      </c>
      <c r="D46579" s="8">
        <v>9</v>
      </c>
      <c r="E46579" s="9" t="s">
        <v>9120</v>
      </c>
      <c r="F46579" s="9" t="s">
        <v>16</v>
      </c>
      <c r="G46579" s="8">
        <v>188</v>
      </c>
      <c r="H46579" s="9" t="s">
        <v>11</v>
      </c>
      <c r="I46579" s="9" t="s">
        <v>4032</v>
      </c>
      <c r="J46579" s="9" t="s">
        <v>5</v>
      </c>
      <c r="K46579" s="9" t="s">
        <v>6</v>
      </c>
      <c r="L46579" s="9" t="s">
        <v>64</v>
      </c>
      <c r="M46579" s="8">
        <v>184</v>
      </c>
      <c r="N46579" s="8">
        <v>13</v>
      </c>
      <c r="O46579" s="8">
        <v>3</v>
      </c>
      <c r="P46579" s="8">
        <v>129</v>
      </c>
      <c r="Q46579" s="8">
        <v>84</v>
      </c>
      <c r="R46579" s="8">
        <v>59</v>
      </c>
      <c r="S46579" s="8">
        <v>20</v>
      </c>
      <c r="T46579" s="8">
        <v>16</v>
      </c>
      <c r="U46579" s="8">
        <v>7</v>
      </c>
      <c r="V46579" s="8">
        <v>9</v>
      </c>
      <c r="W46579" s="8">
        <v>18</v>
      </c>
      <c r="X46579" s="8">
        <v>2370</v>
      </c>
      <c r="Y46579" s="8" t="b">
        <v>0</v>
      </c>
      <c r="Z46579" s="8">
        <v>0.65116279069767502</v>
      </c>
      <c r="AA46579" s="8">
        <v>0.702380952380952</v>
      </c>
      <c r="AB46579" s="8">
        <v>0.44444444444444398</v>
      </c>
      <c r="AC46579" s="8">
        <v>0.612403100775194</v>
      </c>
      <c r="AD46579" s="8">
        <v>0.77777777777777801</v>
      </c>
    </row>
    <row r="46580" spans="1:30" ht="20" customHeight="1" x14ac:dyDescent="0.15">
      <c r="A46580" s="15">
        <v>208029</v>
      </c>
      <c r="B46580" s="7" t="s">
        <v>23817</v>
      </c>
      <c r="C46580" s="8">
        <v>2024</v>
      </c>
      <c r="D46580" s="8">
        <v>9</v>
      </c>
      <c r="E46580" s="9" t="s">
        <v>13786</v>
      </c>
      <c r="F46580" s="9" t="s">
        <v>13787</v>
      </c>
      <c r="G46580" s="8">
        <v>188</v>
      </c>
      <c r="H46580" s="9" t="s">
        <v>3</v>
      </c>
      <c r="I46580" s="9" t="s">
        <v>4032</v>
      </c>
      <c r="J46580" s="9" t="s">
        <v>5</v>
      </c>
      <c r="K46580" s="9" t="s">
        <v>6</v>
      </c>
      <c r="L46580" s="9" t="s">
        <v>61</v>
      </c>
      <c r="M46580" s="8">
        <v>143</v>
      </c>
      <c r="N46580" s="8">
        <v>7</v>
      </c>
      <c r="O46580" s="8">
        <v>4</v>
      </c>
      <c r="P46580" s="8">
        <v>88</v>
      </c>
      <c r="Q46580" s="8">
        <v>56</v>
      </c>
      <c r="R46580" s="8">
        <v>41</v>
      </c>
      <c r="S46580" s="8">
        <v>18</v>
      </c>
      <c r="T46580" s="8">
        <v>12</v>
      </c>
      <c r="U46580" s="8">
        <v>2</v>
      </c>
      <c r="V46580" s="8">
        <v>3</v>
      </c>
      <c r="W46580" s="8">
        <v>14</v>
      </c>
      <c r="X46580" s="8">
        <v>2780</v>
      </c>
      <c r="Y46580" s="8" t="b">
        <v>0</v>
      </c>
      <c r="Z46580" s="8">
        <v>0.63636363636363602</v>
      </c>
      <c r="AA46580" s="8">
        <v>0.73214285714285698</v>
      </c>
      <c r="AB46580" s="8">
        <v>0.5625</v>
      </c>
      <c r="AC46580" s="8">
        <v>0.67045454545454497</v>
      </c>
      <c r="AD46580" s="8">
        <v>0.66666666666666696</v>
      </c>
    </row>
    <row r="46581" spans="1:30" ht="20" customHeight="1" x14ac:dyDescent="0.15">
      <c r="A46581" s="15">
        <v>207830</v>
      </c>
      <c r="B46581" s="7" t="s">
        <v>23818</v>
      </c>
      <c r="C46581" s="8">
        <v>2024</v>
      </c>
      <c r="D46581" s="8">
        <v>9</v>
      </c>
      <c r="E46581" s="9" t="s">
        <v>15464</v>
      </c>
      <c r="F46581" s="9" t="s">
        <v>80</v>
      </c>
      <c r="G46581" s="8">
        <v>183</v>
      </c>
      <c r="H46581" s="9" t="s">
        <v>3</v>
      </c>
      <c r="I46581" s="9" t="s">
        <v>4032</v>
      </c>
      <c r="J46581" s="9" t="s">
        <v>5</v>
      </c>
      <c r="K46581" s="9" t="s">
        <v>6</v>
      </c>
      <c r="L46581" s="9" t="s">
        <v>61</v>
      </c>
      <c r="M46581" s="8">
        <v>106</v>
      </c>
      <c r="N46581" s="8">
        <v>5</v>
      </c>
      <c r="O46581" s="8">
        <v>3</v>
      </c>
      <c r="P46581" s="8">
        <v>71</v>
      </c>
      <c r="Q46581" s="8">
        <v>38</v>
      </c>
      <c r="R46581" s="8">
        <v>26</v>
      </c>
      <c r="S46581" s="8">
        <v>19</v>
      </c>
      <c r="T46581" s="8">
        <v>13</v>
      </c>
      <c r="U46581" s="8">
        <v>5</v>
      </c>
      <c r="V46581" s="8">
        <v>8</v>
      </c>
      <c r="W46581" s="8">
        <v>34</v>
      </c>
      <c r="X46581" s="8">
        <v>1374</v>
      </c>
      <c r="Y46581" s="8" t="b">
        <v>0</v>
      </c>
      <c r="Z46581" s="8">
        <v>0.53521126760563398</v>
      </c>
      <c r="AA46581" s="8">
        <v>0.68421052631579005</v>
      </c>
      <c r="AB46581" s="8">
        <v>0.57575757575757602</v>
      </c>
      <c r="AC46581" s="8">
        <v>0.63380281690140905</v>
      </c>
      <c r="AD46581" s="8">
        <v>0.625</v>
      </c>
    </row>
    <row r="46582" spans="1:30" ht="20" customHeight="1" x14ac:dyDescent="0.15">
      <c r="A46582" s="15">
        <v>105453</v>
      </c>
      <c r="B46582" s="7" t="s">
        <v>23819</v>
      </c>
      <c r="C46582" s="8">
        <v>2024</v>
      </c>
      <c r="D46582" s="8">
        <v>9</v>
      </c>
      <c r="E46582" s="9" t="s">
        <v>53</v>
      </c>
      <c r="F46582" s="9" t="s">
        <v>54</v>
      </c>
      <c r="G46582" s="8">
        <v>178</v>
      </c>
      <c r="H46582" s="9" t="s">
        <v>3</v>
      </c>
      <c r="I46582" s="9" t="s">
        <v>4032</v>
      </c>
      <c r="J46582" s="9" t="s">
        <v>5</v>
      </c>
      <c r="K46582" s="9" t="s">
        <v>6</v>
      </c>
      <c r="L46582" s="9" t="s">
        <v>56</v>
      </c>
      <c r="M46582" s="8">
        <v>136</v>
      </c>
      <c r="N46582" s="8">
        <v>1</v>
      </c>
      <c r="O46582" s="8">
        <v>0</v>
      </c>
      <c r="P46582" s="8">
        <v>91</v>
      </c>
      <c r="Q46582" s="8">
        <v>64</v>
      </c>
      <c r="R46582" s="8">
        <v>44</v>
      </c>
      <c r="S46582" s="8">
        <v>14</v>
      </c>
      <c r="T46582" s="8">
        <v>15</v>
      </c>
      <c r="U46582" s="8">
        <v>5</v>
      </c>
      <c r="V46582" s="8">
        <v>9</v>
      </c>
      <c r="W46582" s="8">
        <v>200</v>
      </c>
      <c r="X46582" s="8">
        <v>288</v>
      </c>
      <c r="Y46582" s="8" t="b">
        <v>0</v>
      </c>
      <c r="Z46582" s="8">
        <v>0.70329670329670302</v>
      </c>
      <c r="AA46582" s="8">
        <v>0.6875</v>
      </c>
      <c r="AB46582" s="8">
        <v>0.51851851851851904</v>
      </c>
      <c r="AC46582" s="8">
        <v>0.63736263736263699</v>
      </c>
      <c r="AD46582" s="8">
        <v>0.55555555555555602</v>
      </c>
    </row>
    <row r="46583" spans="1:30" ht="20" customHeight="1" x14ac:dyDescent="0.15">
      <c r="A46583" s="15">
        <v>210097</v>
      </c>
      <c r="B46583" s="7" t="s">
        <v>23820</v>
      </c>
      <c r="C46583" s="8">
        <v>2024</v>
      </c>
      <c r="D46583" s="8">
        <v>9</v>
      </c>
      <c r="E46583" s="9" t="s">
        <v>17912</v>
      </c>
      <c r="F46583" s="9" t="s">
        <v>37</v>
      </c>
      <c r="G46583" s="8">
        <v>193</v>
      </c>
      <c r="H46583" s="9" t="s">
        <v>11</v>
      </c>
      <c r="I46583" s="9" t="s">
        <v>4032</v>
      </c>
      <c r="J46583" s="9" t="s">
        <v>5</v>
      </c>
      <c r="K46583" s="9" t="s">
        <v>6</v>
      </c>
      <c r="L46583" s="9" t="s">
        <v>56</v>
      </c>
      <c r="M46583" s="8">
        <v>180</v>
      </c>
      <c r="N46583" s="8">
        <v>14</v>
      </c>
      <c r="O46583" s="8">
        <v>3</v>
      </c>
      <c r="P46583" s="8">
        <v>145</v>
      </c>
      <c r="Q46583" s="8">
        <v>101</v>
      </c>
      <c r="R46583" s="8">
        <v>69</v>
      </c>
      <c r="S46583" s="8">
        <v>18</v>
      </c>
      <c r="T46583" s="8">
        <v>18</v>
      </c>
      <c r="U46583" s="8">
        <v>15</v>
      </c>
      <c r="V46583" s="8">
        <v>19</v>
      </c>
      <c r="W46583" s="8">
        <v>17</v>
      </c>
      <c r="X46583" s="8">
        <v>2490</v>
      </c>
      <c r="Y46583" s="8" t="b">
        <v>0</v>
      </c>
      <c r="Z46583" s="8">
        <v>0.69655172413793098</v>
      </c>
      <c r="AA46583" s="8">
        <v>0.683168316831683</v>
      </c>
      <c r="AB46583" s="8">
        <v>0.40909090909090901</v>
      </c>
      <c r="AC46583" s="8">
        <v>0.6</v>
      </c>
      <c r="AD46583" s="8">
        <v>0.78947368421052599</v>
      </c>
    </row>
    <row r="46584" spans="1:30" ht="20" customHeight="1" x14ac:dyDescent="0.15">
      <c r="A46584" s="15">
        <v>207733</v>
      </c>
      <c r="B46584" s="7" t="s">
        <v>23821</v>
      </c>
      <c r="C46584" s="8">
        <v>2024</v>
      </c>
      <c r="D46584" s="8">
        <v>9</v>
      </c>
      <c r="E46584" s="9" t="s">
        <v>13691</v>
      </c>
      <c r="F46584" s="9" t="s">
        <v>326</v>
      </c>
      <c r="G46584" s="8">
        <v>193</v>
      </c>
      <c r="H46584" s="9" t="s">
        <v>11</v>
      </c>
      <c r="I46584" s="9" t="s">
        <v>4032</v>
      </c>
      <c r="J46584" s="9" t="s">
        <v>5</v>
      </c>
      <c r="K46584" s="9" t="s">
        <v>6</v>
      </c>
      <c r="L46584" s="9" t="s">
        <v>56</v>
      </c>
      <c r="M46584" s="8">
        <v>74</v>
      </c>
      <c r="N46584" s="8">
        <v>1</v>
      </c>
      <c r="O46584" s="8">
        <v>1</v>
      </c>
      <c r="P46584" s="8">
        <v>49</v>
      </c>
      <c r="Q46584" s="8">
        <v>32</v>
      </c>
      <c r="R46584" s="8">
        <v>22</v>
      </c>
      <c r="S46584" s="8">
        <v>6</v>
      </c>
      <c r="T46584" s="8">
        <v>7</v>
      </c>
      <c r="U46584" s="8">
        <v>5</v>
      </c>
      <c r="V46584" s="8">
        <v>8</v>
      </c>
      <c r="W46584" s="8">
        <v>20</v>
      </c>
      <c r="X46584" s="8">
        <v>2315</v>
      </c>
      <c r="Y46584" s="8" t="b">
        <v>0</v>
      </c>
      <c r="Z46584" s="8">
        <v>0.65306122448979598</v>
      </c>
      <c r="AA46584" s="8">
        <v>0.6875</v>
      </c>
      <c r="AB46584" s="8">
        <v>0.35294117647058798</v>
      </c>
      <c r="AC46584" s="8">
        <v>0.57142857142857095</v>
      </c>
      <c r="AD46584" s="8">
        <v>0.625</v>
      </c>
    </row>
    <row r="46585" spans="1:30" ht="20" customHeight="1" x14ac:dyDescent="0.15">
      <c r="A46585" s="15">
        <v>210506</v>
      </c>
      <c r="B46585" s="7" t="s">
        <v>23822</v>
      </c>
      <c r="C46585" s="8">
        <v>2024</v>
      </c>
      <c r="D46585" s="8">
        <v>9</v>
      </c>
      <c r="E46585" s="9" t="s">
        <v>20610</v>
      </c>
      <c r="F46585" s="9" t="s">
        <v>37</v>
      </c>
      <c r="G46585" s="8">
        <v>193</v>
      </c>
      <c r="H46585" s="9" t="s">
        <v>3</v>
      </c>
      <c r="I46585" s="9" t="s">
        <v>4032</v>
      </c>
      <c r="J46585" s="9" t="s">
        <v>5</v>
      </c>
      <c r="K46585" s="9" t="s">
        <v>6</v>
      </c>
      <c r="L46585" s="9" t="s">
        <v>56</v>
      </c>
      <c r="M46585" s="8">
        <v>95</v>
      </c>
      <c r="N46585" s="8">
        <v>6</v>
      </c>
      <c r="O46585" s="8">
        <v>3</v>
      </c>
      <c r="P46585" s="8">
        <v>71</v>
      </c>
      <c r="Q46585" s="8">
        <v>51</v>
      </c>
      <c r="R46585" s="8">
        <v>32</v>
      </c>
      <c r="S46585" s="8">
        <v>9</v>
      </c>
      <c r="T46585" s="8">
        <v>10</v>
      </c>
      <c r="U46585" s="8">
        <v>8</v>
      </c>
      <c r="V46585" s="8">
        <v>10</v>
      </c>
      <c r="W46585" s="8">
        <v>49</v>
      </c>
      <c r="X46585" s="8">
        <v>1115</v>
      </c>
      <c r="Y46585" s="8" t="b">
        <v>0</v>
      </c>
      <c r="Z46585" s="8">
        <v>0.71830985915492995</v>
      </c>
      <c r="AA46585" s="8">
        <v>0.62745098039215697</v>
      </c>
      <c r="AB46585" s="8">
        <v>0.45</v>
      </c>
      <c r="AC46585" s="8">
        <v>0.57746478873239404</v>
      </c>
      <c r="AD46585" s="8">
        <v>0.8</v>
      </c>
    </row>
    <row r="46586" spans="1:30" ht="20" customHeight="1" x14ac:dyDescent="0.15">
      <c r="A46586" s="15">
        <v>128034</v>
      </c>
      <c r="B46586" s="7" t="s">
        <v>23823</v>
      </c>
      <c r="C46586" s="8">
        <v>2024</v>
      </c>
      <c r="D46586" s="8">
        <v>9</v>
      </c>
      <c r="E46586" s="9" t="s">
        <v>8248</v>
      </c>
      <c r="F46586" s="9" t="s">
        <v>25</v>
      </c>
      <c r="G46586" s="8">
        <v>196</v>
      </c>
      <c r="H46586" s="9" t="s">
        <v>3</v>
      </c>
      <c r="I46586" s="9" t="s">
        <v>4032</v>
      </c>
      <c r="J46586" s="9" t="s">
        <v>5</v>
      </c>
      <c r="K46586" s="9" t="s">
        <v>6</v>
      </c>
      <c r="L46586" s="9" t="s">
        <v>41</v>
      </c>
      <c r="M46586" s="8">
        <v>84</v>
      </c>
      <c r="N46586" s="8">
        <v>11</v>
      </c>
      <c r="O46586" s="8">
        <v>5</v>
      </c>
      <c r="P46586" s="8">
        <v>62</v>
      </c>
      <c r="Q46586" s="8">
        <v>39</v>
      </c>
      <c r="R46586" s="8">
        <v>28</v>
      </c>
      <c r="S46586" s="8">
        <v>12</v>
      </c>
      <c r="T46586" s="8">
        <v>10</v>
      </c>
      <c r="U46586" s="8">
        <v>5</v>
      </c>
      <c r="V46586" s="8">
        <v>7</v>
      </c>
      <c r="W46586" s="8">
        <v>8</v>
      </c>
      <c r="X46586" s="8">
        <v>4060</v>
      </c>
      <c r="Y46586" s="8" t="b">
        <v>0</v>
      </c>
      <c r="Z46586" s="8">
        <v>0.62903225806451601</v>
      </c>
      <c r="AA46586" s="8">
        <v>0.71794871794871795</v>
      </c>
      <c r="AB46586" s="8">
        <v>0.52173913043478304</v>
      </c>
      <c r="AC46586" s="8">
        <v>0.64516129032258096</v>
      </c>
      <c r="AD46586" s="8">
        <v>0.71428571428571397</v>
      </c>
    </row>
    <row r="46587" spans="1:30" ht="20" customHeight="1" x14ac:dyDescent="0.15">
      <c r="A46587" s="15">
        <v>126205</v>
      </c>
      <c r="B46587" s="7" t="s">
        <v>23824</v>
      </c>
      <c r="C46587" s="8">
        <v>2024</v>
      </c>
      <c r="D46587" s="8">
        <v>9</v>
      </c>
      <c r="E46587" s="9" t="s">
        <v>2463</v>
      </c>
      <c r="F46587" s="9" t="s">
        <v>37</v>
      </c>
      <c r="G46587" s="8">
        <v>185</v>
      </c>
      <c r="H46587" s="9" t="s">
        <v>3</v>
      </c>
      <c r="I46587" s="9" t="s">
        <v>4032</v>
      </c>
      <c r="J46587" s="9" t="s">
        <v>5</v>
      </c>
      <c r="K46587" s="9" t="s">
        <v>6</v>
      </c>
      <c r="L46587" s="9" t="s">
        <v>41</v>
      </c>
      <c r="M46587" s="8">
        <v>155</v>
      </c>
      <c r="N46587" s="8">
        <v>5</v>
      </c>
      <c r="O46587" s="8">
        <v>0</v>
      </c>
      <c r="P46587" s="8">
        <v>95</v>
      </c>
      <c r="Q46587" s="8">
        <v>56</v>
      </c>
      <c r="R46587" s="8">
        <v>39</v>
      </c>
      <c r="S46587" s="8">
        <v>23</v>
      </c>
      <c r="T46587" s="8">
        <v>14</v>
      </c>
      <c r="U46587" s="8">
        <v>7</v>
      </c>
      <c r="V46587" s="8">
        <v>10</v>
      </c>
      <c r="W46587" s="8">
        <v>13</v>
      </c>
      <c r="X46587" s="8">
        <v>3005</v>
      </c>
      <c r="Y46587" s="8" t="b">
        <v>0</v>
      </c>
      <c r="Z46587" s="8">
        <v>0.58947368421052604</v>
      </c>
      <c r="AA46587" s="8">
        <v>0.69642857142857095</v>
      </c>
      <c r="AB46587" s="8">
        <v>0.58974358974358998</v>
      </c>
      <c r="AC46587" s="8">
        <v>0.65263157894736901</v>
      </c>
      <c r="AD46587" s="8">
        <v>0.7</v>
      </c>
    </row>
    <row r="46588" spans="1:30" ht="20" customHeight="1" x14ac:dyDescent="0.15">
      <c r="A46588" s="15">
        <v>106415</v>
      </c>
      <c r="B46588" s="7" t="s">
        <v>23825</v>
      </c>
      <c r="C46588" s="8">
        <v>2024</v>
      </c>
      <c r="D46588" s="8">
        <v>9</v>
      </c>
      <c r="E46588" s="9" t="s">
        <v>641</v>
      </c>
      <c r="F46588" s="9" t="s">
        <v>54</v>
      </c>
      <c r="G46588" s="8">
        <v>170</v>
      </c>
      <c r="H46588" s="9" t="s">
        <v>11</v>
      </c>
      <c r="I46588" s="9" t="s">
        <v>4032</v>
      </c>
      <c r="J46588" s="9" t="s">
        <v>5</v>
      </c>
      <c r="K46588" s="9" t="s">
        <v>6</v>
      </c>
      <c r="L46588" s="9" t="s">
        <v>41</v>
      </c>
      <c r="M46588" s="8">
        <v>67</v>
      </c>
      <c r="N46588" s="8">
        <v>2</v>
      </c>
      <c r="O46588" s="8">
        <v>3</v>
      </c>
      <c r="P46588" s="8">
        <v>52</v>
      </c>
      <c r="Q46588" s="8">
        <v>33</v>
      </c>
      <c r="R46588" s="8">
        <v>17</v>
      </c>
      <c r="S46588" s="8">
        <v>9</v>
      </c>
      <c r="T46588" s="8">
        <v>9</v>
      </c>
      <c r="U46588" s="8">
        <v>4</v>
      </c>
      <c r="V46588" s="8">
        <v>8</v>
      </c>
      <c r="W46588" s="8">
        <v>59</v>
      </c>
      <c r="X46588" s="8">
        <v>849</v>
      </c>
      <c r="Y46588" s="8" t="b">
        <v>0</v>
      </c>
      <c r="Z46588" s="8">
        <v>0.63461538461538503</v>
      </c>
      <c r="AA46588" s="8">
        <v>0.51515151515151503</v>
      </c>
      <c r="AB46588" s="8">
        <v>0.47368421052631599</v>
      </c>
      <c r="AC46588" s="8">
        <v>0.5</v>
      </c>
      <c r="AD46588" s="8">
        <v>0.5</v>
      </c>
    </row>
    <row r="46589" spans="1:30" ht="20" customHeight="1" x14ac:dyDescent="0.15">
      <c r="A46589" s="15">
        <v>208363</v>
      </c>
      <c r="B46589" s="7" t="s">
        <v>23826</v>
      </c>
      <c r="C46589" s="8">
        <v>2024</v>
      </c>
      <c r="D46589" s="8">
        <v>9</v>
      </c>
      <c r="E46589" s="9" t="s">
        <v>22128</v>
      </c>
      <c r="F46589" s="9" t="s">
        <v>174</v>
      </c>
      <c r="G46589" s="8">
        <v>178</v>
      </c>
      <c r="H46589" s="9" t="s">
        <v>3</v>
      </c>
      <c r="I46589" s="9" t="s">
        <v>4032</v>
      </c>
      <c r="J46589" s="9" t="s">
        <v>5</v>
      </c>
      <c r="K46589" s="9" t="s">
        <v>6</v>
      </c>
      <c r="L46589" s="9" t="s">
        <v>41</v>
      </c>
      <c r="M46589" s="8">
        <v>86</v>
      </c>
      <c r="N46589" s="8">
        <v>3</v>
      </c>
      <c r="O46589" s="8">
        <v>3</v>
      </c>
      <c r="P46589" s="8">
        <v>63</v>
      </c>
      <c r="Q46589" s="8">
        <v>37</v>
      </c>
      <c r="R46589" s="8">
        <v>21</v>
      </c>
      <c r="S46589" s="8">
        <v>15</v>
      </c>
      <c r="T46589" s="8">
        <v>9</v>
      </c>
      <c r="U46589" s="8">
        <v>2</v>
      </c>
      <c r="V46589" s="8">
        <v>5</v>
      </c>
      <c r="W46589" s="8">
        <v>40</v>
      </c>
      <c r="X46589" s="8">
        <v>1278</v>
      </c>
      <c r="Y46589" s="8" t="b">
        <v>0</v>
      </c>
      <c r="Z46589" s="8">
        <v>0.58730158730158699</v>
      </c>
      <c r="AA46589" s="8">
        <v>0.56756756756756799</v>
      </c>
      <c r="AB46589" s="8">
        <v>0.57692307692307698</v>
      </c>
      <c r="AC46589" s="8">
        <v>0.57142857142857095</v>
      </c>
      <c r="AD46589" s="8">
        <v>0.4</v>
      </c>
    </row>
    <row r="46590" spans="1:30" ht="20" customHeight="1" x14ac:dyDescent="0.15">
      <c r="A46590" s="15">
        <v>126610</v>
      </c>
      <c r="B46590" s="7" t="s">
        <v>23827</v>
      </c>
      <c r="C46590" s="8">
        <v>2024</v>
      </c>
      <c r="D46590" s="8">
        <v>9</v>
      </c>
      <c r="E46590" s="9" t="s">
        <v>7020</v>
      </c>
      <c r="F46590" s="9" t="s">
        <v>143</v>
      </c>
      <c r="G46590" s="8">
        <v>196</v>
      </c>
      <c r="H46590" s="9" t="s">
        <v>3</v>
      </c>
      <c r="I46590" s="9" t="s">
        <v>4032</v>
      </c>
      <c r="J46590" s="9" t="s">
        <v>5</v>
      </c>
      <c r="K46590" s="9" t="s">
        <v>6</v>
      </c>
      <c r="L46590" s="9" t="s">
        <v>41</v>
      </c>
      <c r="M46590" s="8">
        <v>77</v>
      </c>
      <c r="N46590" s="8">
        <v>3</v>
      </c>
      <c r="O46590" s="8">
        <v>0</v>
      </c>
      <c r="P46590" s="8">
        <v>49</v>
      </c>
      <c r="Q46590" s="8">
        <v>34</v>
      </c>
      <c r="R46590" s="8">
        <v>21</v>
      </c>
      <c r="S46590" s="8">
        <v>8</v>
      </c>
      <c r="T46590" s="8">
        <v>6</v>
      </c>
      <c r="U46590" s="8">
        <v>2</v>
      </c>
      <c r="V46590" s="8">
        <v>3</v>
      </c>
      <c r="W46590" s="8">
        <v>45</v>
      </c>
      <c r="X46590" s="8">
        <v>1165</v>
      </c>
      <c r="Y46590" s="8" t="b">
        <v>0</v>
      </c>
      <c r="Z46590" s="8">
        <v>0.69387755102040805</v>
      </c>
      <c r="AA46590" s="8">
        <v>0.61764705882352899</v>
      </c>
      <c r="AB46590" s="8">
        <v>0.53333333333333299</v>
      </c>
      <c r="AC46590" s="8">
        <v>0.59183673469387799</v>
      </c>
      <c r="AD46590" s="8">
        <v>0.66666666666666696</v>
      </c>
    </row>
    <row r="46591" spans="1:30" ht="20" customHeight="1" x14ac:dyDescent="0.15">
      <c r="A46591" s="15">
        <v>206909</v>
      </c>
      <c r="B46591" s="7" t="s">
        <v>23828</v>
      </c>
      <c r="C46591" s="8">
        <v>2024</v>
      </c>
      <c r="D46591" s="8">
        <v>9</v>
      </c>
      <c r="E46591" s="9" t="s">
        <v>12754</v>
      </c>
      <c r="F46591" s="9" t="s">
        <v>37</v>
      </c>
      <c r="G46591" s="8">
        <v>188</v>
      </c>
      <c r="H46591" s="9" t="s">
        <v>3</v>
      </c>
      <c r="I46591" s="9" t="s">
        <v>4032</v>
      </c>
      <c r="J46591" s="9" t="s">
        <v>5</v>
      </c>
      <c r="K46591" s="9" t="s">
        <v>6</v>
      </c>
      <c r="L46591" s="9" t="s">
        <v>41</v>
      </c>
      <c r="M46591" s="8">
        <v>67</v>
      </c>
      <c r="N46591" s="8">
        <v>2</v>
      </c>
      <c r="O46591" s="8">
        <v>1</v>
      </c>
      <c r="P46591" s="8">
        <v>44</v>
      </c>
      <c r="Q46591" s="8">
        <v>32</v>
      </c>
      <c r="R46591" s="8">
        <v>22</v>
      </c>
      <c r="S46591" s="8">
        <v>3</v>
      </c>
      <c r="T46591" s="8">
        <v>8</v>
      </c>
      <c r="U46591" s="8">
        <v>2</v>
      </c>
      <c r="V46591" s="8">
        <v>5</v>
      </c>
      <c r="W46591" s="8">
        <v>36</v>
      </c>
      <c r="X46591" s="8">
        <v>1360</v>
      </c>
      <c r="Y46591" s="8" t="b">
        <v>0</v>
      </c>
      <c r="Z46591" s="8">
        <v>0.72727272727272696</v>
      </c>
      <c r="AA46591" s="8">
        <v>0.6875</v>
      </c>
      <c r="AB46591" s="8">
        <v>0.25</v>
      </c>
      <c r="AC46591" s="8">
        <v>0.56818181818181801</v>
      </c>
      <c r="AD46591" s="8">
        <v>0.4</v>
      </c>
    </row>
    <row r="46592" spans="1:30" ht="20" customHeight="1" x14ac:dyDescent="0.15">
      <c r="A46592" s="15">
        <v>106331</v>
      </c>
      <c r="B46592" s="7" t="s">
        <v>23829</v>
      </c>
      <c r="C46592" s="8">
        <v>2024</v>
      </c>
      <c r="D46592" s="8">
        <v>9</v>
      </c>
      <c r="E46592" s="9" t="s">
        <v>13032</v>
      </c>
      <c r="F46592" s="9" t="s">
        <v>2</v>
      </c>
      <c r="G46592" s="8">
        <v>183</v>
      </c>
      <c r="H46592" s="9" t="s">
        <v>3</v>
      </c>
      <c r="I46592" s="9" t="s">
        <v>4032</v>
      </c>
      <c r="J46592" s="9" t="s">
        <v>5</v>
      </c>
      <c r="K46592" s="9" t="s">
        <v>6</v>
      </c>
      <c r="L46592" s="9" t="s">
        <v>41</v>
      </c>
      <c r="M46592" s="8">
        <v>79</v>
      </c>
      <c r="N46592" s="8">
        <v>2</v>
      </c>
      <c r="O46592" s="8">
        <v>1</v>
      </c>
      <c r="P46592" s="8">
        <v>48</v>
      </c>
      <c r="Q46592" s="8">
        <v>28</v>
      </c>
      <c r="R46592" s="8">
        <v>15</v>
      </c>
      <c r="S46592" s="8">
        <v>11</v>
      </c>
      <c r="T46592" s="8">
        <v>8</v>
      </c>
      <c r="U46592" s="8">
        <v>2</v>
      </c>
      <c r="V46592" s="8">
        <v>5</v>
      </c>
      <c r="W46592" s="8">
        <v>79</v>
      </c>
      <c r="X46592" s="8">
        <v>700</v>
      </c>
      <c r="Y46592" s="8" t="b">
        <v>0</v>
      </c>
      <c r="Z46592" s="8">
        <v>0.58333333333333304</v>
      </c>
      <c r="AA46592" s="8">
        <v>0.53571428571428603</v>
      </c>
      <c r="AB46592" s="8">
        <v>0.55000000000000004</v>
      </c>
      <c r="AC46592" s="8">
        <v>0.54166666666666696</v>
      </c>
      <c r="AD46592" s="8">
        <v>0.4</v>
      </c>
    </row>
    <row r="46593" spans="1:30" ht="20" customHeight="1" x14ac:dyDescent="0.15">
      <c r="A46593" s="15">
        <v>111442</v>
      </c>
      <c r="B46593" s="7" t="s">
        <v>23830</v>
      </c>
      <c r="C46593" s="8">
        <v>2024</v>
      </c>
      <c r="D46593" s="8">
        <v>9</v>
      </c>
      <c r="E46593" s="9" t="s">
        <v>1755</v>
      </c>
      <c r="F46593" s="9" t="s">
        <v>2</v>
      </c>
      <c r="G46593" s="8">
        <v>183</v>
      </c>
      <c r="H46593" s="9" t="s">
        <v>3</v>
      </c>
      <c r="I46593" s="9" t="s">
        <v>4032</v>
      </c>
      <c r="J46593" s="9" t="s">
        <v>5</v>
      </c>
      <c r="K46593" s="9" t="s">
        <v>6</v>
      </c>
      <c r="L46593" s="9" t="s">
        <v>41</v>
      </c>
      <c r="M46593" s="8">
        <v>82</v>
      </c>
      <c r="N46593" s="8">
        <v>5</v>
      </c>
      <c r="O46593" s="8">
        <v>2</v>
      </c>
      <c r="P46593" s="8">
        <v>48</v>
      </c>
      <c r="Q46593" s="8">
        <v>27</v>
      </c>
      <c r="R46593" s="8">
        <v>17</v>
      </c>
      <c r="S46593" s="8">
        <v>7</v>
      </c>
      <c r="T46593" s="8">
        <v>9</v>
      </c>
      <c r="U46593" s="8">
        <v>2</v>
      </c>
      <c r="V46593" s="8">
        <v>7</v>
      </c>
      <c r="W46593" s="8">
        <v>29</v>
      </c>
      <c r="X46593" s="8">
        <v>1566</v>
      </c>
      <c r="Y46593" s="8" t="b">
        <v>0</v>
      </c>
      <c r="Z46593" s="8">
        <v>0.5625</v>
      </c>
      <c r="AA46593" s="8">
        <v>0.62962962962962998</v>
      </c>
      <c r="AB46593" s="8">
        <v>0.33333333333333298</v>
      </c>
      <c r="AC46593" s="8">
        <v>0.5</v>
      </c>
      <c r="AD46593" s="8">
        <v>0.28571428571428598</v>
      </c>
    </row>
    <row r="46594" spans="1:30" ht="20" customHeight="1" x14ac:dyDescent="0.15">
      <c r="A46594" s="15">
        <v>126203</v>
      </c>
      <c r="B46594" s="7" t="s">
        <v>23831</v>
      </c>
      <c r="C46594" s="8">
        <v>2024</v>
      </c>
      <c r="D46594" s="8">
        <v>9</v>
      </c>
      <c r="E46594" s="9" t="s">
        <v>2022</v>
      </c>
      <c r="F46594" s="9" t="s">
        <v>37</v>
      </c>
      <c r="G46594" s="8">
        <v>196</v>
      </c>
      <c r="H46594" s="9" t="s">
        <v>3</v>
      </c>
      <c r="I46594" s="9" t="s">
        <v>4032</v>
      </c>
      <c r="J46594" s="9" t="s">
        <v>5</v>
      </c>
      <c r="K46594" s="9" t="s">
        <v>6</v>
      </c>
      <c r="L46594" s="9" t="s">
        <v>7</v>
      </c>
      <c r="M46594" s="8">
        <v>123</v>
      </c>
      <c r="N46594" s="8">
        <v>15</v>
      </c>
      <c r="O46594" s="8">
        <v>6</v>
      </c>
      <c r="P46594" s="8">
        <v>86</v>
      </c>
      <c r="Q46594" s="8">
        <v>53</v>
      </c>
      <c r="R46594" s="8">
        <v>41</v>
      </c>
      <c r="S46594" s="8">
        <v>15</v>
      </c>
      <c r="T46594" s="8">
        <v>14</v>
      </c>
      <c r="U46594" s="8">
        <v>3</v>
      </c>
      <c r="V46594" s="8">
        <v>5</v>
      </c>
      <c r="W46594" s="8">
        <v>7</v>
      </c>
      <c r="X46594" s="8">
        <v>4060</v>
      </c>
      <c r="Y46594" s="8" t="b">
        <v>0</v>
      </c>
      <c r="Z46594" s="8">
        <v>0.61627906976744196</v>
      </c>
      <c r="AA46594" s="8">
        <v>0.77358490566037696</v>
      </c>
      <c r="AB46594" s="8">
        <v>0.45454545454545497</v>
      </c>
      <c r="AC46594" s="8">
        <v>0.65116279069767502</v>
      </c>
      <c r="AD46594" s="8">
        <v>0.6</v>
      </c>
    </row>
    <row r="46595" spans="1:30" ht="20" customHeight="1" x14ac:dyDescent="0.15">
      <c r="A46595" s="15">
        <v>106218</v>
      </c>
      <c r="B46595" s="7" t="s">
        <v>23832</v>
      </c>
      <c r="C46595" s="8">
        <v>2024</v>
      </c>
      <c r="D46595" s="8">
        <v>9</v>
      </c>
      <c r="E46595" s="9" t="s">
        <v>8842</v>
      </c>
      <c r="F46595" s="9" t="s">
        <v>37</v>
      </c>
      <c r="G46595" s="8">
        <v>180</v>
      </c>
      <c r="H46595" s="9" t="s">
        <v>3</v>
      </c>
      <c r="I46595" s="9" t="s">
        <v>4032</v>
      </c>
      <c r="J46595" s="9" t="s">
        <v>5</v>
      </c>
      <c r="K46595" s="9" t="s">
        <v>6</v>
      </c>
      <c r="L46595" s="9" t="s">
        <v>7</v>
      </c>
      <c r="M46595" s="8">
        <v>125</v>
      </c>
      <c r="N46595" s="8">
        <v>4</v>
      </c>
      <c r="O46595" s="8">
        <v>1</v>
      </c>
      <c r="P46595" s="8">
        <v>93</v>
      </c>
      <c r="Q46595" s="8">
        <v>56</v>
      </c>
      <c r="R46595" s="8">
        <v>42</v>
      </c>
      <c r="S46595" s="8">
        <v>21</v>
      </c>
      <c r="T46595" s="8">
        <v>16</v>
      </c>
      <c r="U46595" s="8">
        <v>3</v>
      </c>
      <c r="V46595" s="8">
        <v>6</v>
      </c>
      <c r="W46595" s="8">
        <v>47</v>
      </c>
      <c r="X46595" s="8">
        <v>1150</v>
      </c>
      <c r="Y46595" s="8" t="b">
        <v>0</v>
      </c>
      <c r="Z46595" s="8">
        <v>0.60215053763440896</v>
      </c>
      <c r="AA46595" s="8">
        <v>0.75</v>
      </c>
      <c r="AB46595" s="8">
        <v>0.56756756756756799</v>
      </c>
      <c r="AC46595" s="8">
        <v>0.67741935483870996</v>
      </c>
      <c r="AD46595" s="8">
        <v>0.5</v>
      </c>
    </row>
    <row r="46596" spans="1:30" ht="20" customHeight="1" x14ac:dyDescent="0.15">
      <c r="A46596" s="15">
        <v>134770</v>
      </c>
      <c r="B46596" s="7" t="s">
        <v>23833</v>
      </c>
      <c r="C46596" s="8">
        <v>2024</v>
      </c>
      <c r="D46596" s="8">
        <v>9</v>
      </c>
      <c r="E46596" s="9" t="s">
        <v>4834</v>
      </c>
      <c r="F46596" s="9" t="s">
        <v>4835</v>
      </c>
      <c r="G46596" s="8">
        <v>183</v>
      </c>
      <c r="H46596" s="9" t="s">
        <v>3</v>
      </c>
      <c r="I46596" s="9" t="s">
        <v>4032</v>
      </c>
      <c r="J46596" s="9" t="s">
        <v>5</v>
      </c>
      <c r="K46596" s="9" t="s">
        <v>6</v>
      </c>
      <c r="L46596" s="9" t="s">
        <v>7</v>
      </c>
      <c r="M46596" s="8">
        <v>110</v>
      </c>
      <c r="N46596" s="8">
        <v>3</v>
      </c>
      <c r="O46596" s="8">
        <v>2</v>
      </c>
      <c r="P46596" s="8">
        <v>64</v>
      </c>
      <c r="Q46596" s="8">
        <v>48</v>
      </c>
      <c r="R46596" s="8">
        <v>32</v>
      </c>
      <c r="S46596" s="8">
        <v>7</v>
      </c>
      <c r="T46596" s="8">
        <v>9</v>
      </c>
      <c r="U46596" s="8">
        <v>2</v>
      </c>
      <c r="V46596" s="8">
        <v>4</v>
      </c>
      <c r="W46596" s="8">
        <v>9</v>
      </c>
      <c r="X46596" s="8">
        <v>4010</v>
      </c>
      <c r="Y46596" s="8" t="b">
        <v>0</v>
      </c>
      <c r="Z46596" s="8">
        <v>0.75</v>
      </c>
      <c r="AA46596" s="8">
        <v>0.66666666666666696</v>
      </c>
      <c r="AB46596" s="8">
        <v>0.4375</v>
      </c>
      <c r="AC46596" s="8">
        <v>0.609375</v>
      </c>
      <c r="AD46596" s="8">
        <v>0.5</v>
      </c>
    </row>
    <row r="46597" spans="1:30" ht="20" customHeight="1" x14ac:dyDescent="0.15">
      <c r="A46597" s="15">
        <v>126774</v>
      </c>
      <c r="B46597" s="7" t="s">
        <v>23834</v>
      </c>
      <c r="C46597" s="8">
        <v>2024</v>
      </c>
      <c r="D46597" s="8">
        <v>9</v>
      </c>
      <c r="E46597" s="9" t="s">
        <v>6723</v>
      </c>
      <c r="F46597" s="9" t="s">
        <v>6724</v>
      </c>
      <c r="G46597" s="8">
        <v>193</v>
      </c>
      <c r="H46597" s="9" t="s">
        <v>3</v>
      </c>
      <c r="I46597" s="9" t="s">
        <v>4032</v>
      </c>
      <c r="J46597" s="9" t="s">
        <v>5</v>
      </c>
      <c r="K46597" s="9" t="s">
        <v>6</v>
      </c>
      <c r="L46597" s="9" t="s">
        <v>7</v>
      </c>
      <c r="M46597" s="8">
        <v>108</v>
      </c>
      <c r="N46597" s="8">
        <v>5</v>
      </c>
      <c r="O46597" s="8">
        <v>4</v>
      </c>
      <c r="P46597" s="8">
        <v>66</v>
      </c>
      <c r="Q46597" s="8">
        <v>45</v>
      </c>
      <c r="R46597" s="8">
        <v>25</v>
      </c>
      <c r="S46597" s="8">
        <v>10</v>
      </c>
      <c r="T46597" s="8">
        <v>12</v>
      </c>
      <c r="U46597" s="8">
        <v>0</v>
      </c>
      <c r="V46597" s="8">
        <v>5</v>
      </c>
      <c r="W46597" s="8">
        <v>12</v>
      </c>
      <c r="X46597" s="8">
        <v>3390</v>
      </c>
      <c r="Y46597" s="8" t="b">
        <v>0</v>
      </c>
      <c r="Z46597" s="8">
        <v>0.68181818181818199</v>
      </c>
      <c r="AA46597" s="8">
        <v>0.55555555555555602</v>
      </c>
      <c r="AB46597" s="8">
        <v>0.476190476190476</v>
      </c>
      <c r="AC46597" s="8">
        <v>0.53030303030303005</v>
      </c>
      <c r="AD46597" s="8">
        <v>0</v>
      </c>
    </row>
    <row r="46598" spans="1:30" ht="20" customHeight="1" x14ac:dyDescent="0.15">
      <c r="A46598" s="15">
        <v>208286</v>
      </c>
      <c r="B46598" s="7" t="s">
        <v>23835</v>
      </c>
      <c r="C46598" s="8">
        <v>2024</v>
      </c>
      <c r="D46598" s="8">
        <v>9</v>
      </c>
      <c r="E46598" s="9" t="s">
        <v>19815</v>
      </c>
      <c r="F46598" s="9" t="s">
        <v>143</v>
      </c>
      <c r="G46598" s="8">
        <v>185</v>
      </c>
      <c r="H46598" s="9" t="s">
        <v>3</v>
      </c>
      <c r="I46598" s="9" t="s">
        <v>4032</v>
      </c>
      <c r="J46598" s="9" t="s">
        <v>5</v>
      </c>
      <c r="K46598" s="9" t="s">
        <v>6</v>
      </c>
      <c r="L46598" s="9" t="s">
        <v>7</v>
      </c>
      <c r="M46598" s="8">
        <v>68</v>
      </c>
      <c r="N46598" s="8">
        <v>0</v>
      </c>
      <c r="O46598" s="8">
        <v>2</v>
      </c>
      <c r="P46598" s="8">
        <v>54</v>
      </c>
      <c r="Q46598" s="8">
        <v>33</v>
      </c>
      <c r="R46598" s="8">
        <v>16</v>
      </c>
      <c r="S46598" s="8">
        <v>11</v>
      </c>
      <c r="T46598" s="8">
        <v>9</v>
      </c>
      <c r="U46598" s="8">
        <v>2</v>
      </c>
      <c r="V46598" s="8">
        <v>6</v>
      </c>
      <c r="W46598" s="8">
        <v>33</v>
      </c>
      <c r="X46598" s="8">
        <v>1390</v>
      </c>
      <c r="Y46598" s="8" t="b">
        <v>0</v>
      </c>
      <c r="Z46598" s="8">
        <v>0.61111111111111105</v>
      </c>
      <c r="AA46598" s="8">
        <v>0.48484848484848497</v>
      </c>
      <c r="AB46598" s="8">
        <v>0.52380952380952395</v>
      </c>
      <c r="AC46598" s="8">
        <v>0.5</v>
      </c>
      <c r="AD46598" s="8">
        <v>0.33333333333333298</v>
      </c>
    </row>
    <row r="46599" spans="1:30" ht="20" customHeight="1" x14ac:dyDescent="0.15">
      <c r="A46599" s="15">
        <v>126214</v>
      </c>
      <c r="B46599" s="7" t="s">
        <v>23836</v>
      </c>
      <c r="C46599" s="8">
        <v>2024</v>
      </c>
      <c r="D46599" s="8">
        <v>9</v>
      </c>
      <c r="E46599" s="9" t="s">
        <v>12474</v>
      </c>
      <c r="F46599" s="9" t="s">
        <v>455</v>
      </c>
      <c r="G46599" s="8">
        <v>188</v>
      </c>
      <c r="H46599" s="9" t="s">
        <v>11</v>
      </c>
      <c r="I46599" s="9" t="s">
        <v>4032</v>
      </c>
      <c r="J46599" s="9" t="s">
        <v>5</v>
      </c>
      <c r="K46599" s="9" t="s">
        <v>6</v>
      </c>
      <c r="L46599" s="9" t="s">
        <v>7</v>
      </c>
      <c r="M46599" s="8">
        <v>135</v>
      </c>
      <c r="N46599" s="8">
        <v>7</v>
      </c>
      <c r="O46599" s="8">
        <v>3</v>
      </c>
      <c r="P46599" s="8">
        <v>96</v>
      </c>
      <c r="Q46599" s="8">
        <v>66</v>
      </c>
      <c r="R46599" s="8">
        <v>44</v>
      </c>
      <c r="S46599" s="8">
        <v>16</v>
      </c>
      <c r="T46599" s="8">
        <v>15</v>
      </c>
      <c r="U46599" s="8">
        <v>5</v>
      </c>
      <c r="V46599" s="8">
        <v>9</v>
      </c>
      <c r="W46599" s="8">
        <v>22</v>
      </c>
      <c r="X46599" s="8">
        <v>1963</v>
      </c>
      <c r="Y46599" s="8" t="b">
        <v>0</v>
      </c>
      <c r="Z46599" s="8">
        <v>0.6875</v>
      </c>
      <c r="AA46599" s="8">
        <v>0.66666666666666696</v>
      </c>
      <c r="AB46599" s="8">
        <v>0.53333333333333299</v>
      </c>
      <c r="AC46599" s="8">
        <v>0.625</v>
      </c>
      <c r="AD46599" s="8">
        <v>0.55555555555555602</v>
      </c>
    </row>
    <row r="46600" spans="1:30" ht="20" customHeight="1" x14ac:dyDescent="0.15">
      <c r="A46600" s="15">
        <v>126207</v>
      </c>
      <c r="B46600" s="7" t="s">
        <v>23837</v>
      </c>
      <c r="C46600" s="8">
        <v>2024</v>
      </c>
      <c r="D46600" s="8">
        <v>9</v>
      </c>
      <c r="E46600" s="9" t="s">
        <v>2274</v>
      </c>
      <c r="F46600" s="9" t="s">
        <v>37</v>
      </c>
      <c r="G46600" s="8">
        <v>188</v>
      </c>
      <c r="H46600" s="9" t="s">
        <v>3</v>
      </c>
      <c r="I46600" s="9" t="s">
        <v>4032</v>
      </c>
      <c r="J46600" s="9" t="s">
        <v>5</v>
      </c>
      <c r="K46600" s="9" t="s">
        <v>6</v>
      </c>
      <c r="L46600" s="9" t="s">
        <v>7</v>
      </c>
      <c r="M46600" s="8">
        <v>81</v>
      </c>
      <c r="N46600" s="8">
        <v>8</v>
      </c>
      <c r="O46600" s="8">
        <v>1</v>
      </c>
      <c r="P46600" s="8">
        <v>57</v>
      </c>
      <c r="Q46600" s="8">
        <v>38</v>
      </c>
      <c r="R46600" s="8">
        <v>25</v>
      </c>
      <c r="S46600" s="8">
        <v>12</v>
      </c>
      <c r="T46600" s="8">
        <v>10</v>
      </c>
      <c r="U46600" s="8">
        <v>4</v>
      </c>
      <c r="V46600" s="8">
        <v>7</v>
      </c>
      <c r="W46600" s="8">
        <v>15</v>
      </c>
      <c r="X46600" s="8">
        <v>2560</v>
      </c>
      <c r="Y46600" s="8" t="b">
        <v>0</v>
      </c>
      <c r="Z46600" s="8">
        <v>0.66666666666666696</v>
      </c>
      <c r="AA46600" s="8">
        <v>0.65789473684210498</v>
      </c>
      <c r="AB46600" s="8">
        <v>0.63157894736842102</v>
      </c>
      <c r="AC46600" s="8">
        <v>0.64912280701754399</v>
      </c>
      <c r="AD46600" s="8">
        <v>0.57142857142857095</v>
      </c>
    </row>
    <row r="46601" spans="1:30" ht="20" customHeight="1" x14ac:dyDescent="0.15">
      <c r="A46601" s="15">
        <v>124187</v>
      </c>
      <c r="B46601" s="7" t="s">
        <v>23838</v>
      </c>
      <c r="C46601" s="8">
        <v>2024</v>
      </c>
      <c r="D46601" s="8">
        <v>9</v>
      </c>
      <c r="E46601" s="9" t="s">
        <v>3610</v>
      </c>
      <c r="F46601" s="9" t="s">
        <v>37</v>
      </c>
      <c r="G46601" s="8">
        <v>211</v>
      </c>
      <c r="H46601" s="9" t="s">
        <v>3</v>
      </c>
      <c r="I46601" s="9" t="s">
        <v>4032</v>
      </c>
      <c r="J46601" s="9" t="s">
        <v>5</v>
      </c>
      <c r="K46601" s="9" t="s">
        <v>6</v>
      </c>
      <c r="L46601" s="9" t="s">
        <v>7</v>
      </c>
      <c r="M46601" s="8">
        <v>106</v>
      </c>
      <c r="N46601" s="8">
        <v>12</v>
      </c>
      <c r="O46601" s="8">
        <v>2</v>
      </c>
      <c r="P46601" s="8">
        <v>84</v>
      </c>
      <c r="Q46601" s="8">
        <v>49</v>
      </c>
      <c r="R46601" s="8">
        <v>39</v>
      </c>
      <c r="S46601" s="8">
        <v>14</v>
      </c>
      <c r="T46601" s="8">
        <v>13</v>
      </c>
      <c r="U46601" s="8">
        <v>9</v>
      </c>
      <c r="V46601" s="8">
        <v>13</v>
      </c>
      <c r="W46601" s="8">
        <v>306</v>
      </c>
      <c r="X46601" s="8">
        <v>167</v>
      </c>
      <c r="Y46601" s="8" t="b">
        <v>0</v>
      </c>
      <c r="Z46601" s="8">
        <v>0.58333333333333304</v>
      </c>
      <c r="AA46601" s="8">
        <v>0.79591836734693899</v>
      </c>
      <c r="AB46601" s="8">
        <v>0.4</v>
      </c>
      <c r="AC46601" s="8">
        <v>0.63095238095238104</v>
      </c>
      <c r="AD46601" s="8">
        <v>0.69230769230769196</v>
      </c>
    </row>
    <row r="46602" spans="1:30" ht="20" customHeight="1" x14ac:dyDescent="0.15">
      <c r="A46602" s="15">
        <v>122298</v>
      </c>
      <c r="B46602" s="7" t="s">
        <v>23839</v>
      </c>
      <c r="C46602" s="8">
        <v>2024</v>
      </c>
      <c r="D46602" s="8">
        <v>9</v>
      </c>
      <c r="E46602" s="9" t="s">
        <v>14578</v>
      </c>
      <c r="F46602" s="9" t="s">
        <v>508</v>
      </c>
      <c r="G46602" s="8">
        <v>191</v>
      </c>
      <c r="H46602" s="9" t="s">
        <v>3</v>
      </c>
      <c r="I46602" s="9" t="s">
        <v>4032</v>
      </c>
      <c r="J46602" s="9" t="s">
        <v>5</v>
      </c>
      <c r="K46602" s="9" t="s">
        <v>6</v>
      </c>
      <c r="L46602" s="9" t="s">
        <v>7</v>
      </c>
      <c r="M46602" s="8">
        <v>90</v>
      </c>
      <c r="N46602" s="8">
        <v>5</v>
      </c>
      <c r="O46602" s="8">
        <v>4</v>
      </c>
      <c r="P46602" s="8">
        <v>65</v>
      </c>
      <c r="Q46602" s="8">
        <v>41</v>
      </c>
      <c r="R46602" s="8">
        <v>27</v>
      </c>
      <c r="S46602" s="8">
        <v>8</v>
      </c>
      <c r="T46602" s="8">
        <v>9</v>
      </c>
      <c r="U46602" s="8">
        <v>4</v>
      </c>
      <c r="V46602" s="8">
        <v>8</v>
      </c>
      <c r="W46602" s="8">
        <v>67</v>
      </c>
      <c r="X46602" s="8">
        <v>794</v>
      </c>
      <c r="Y46602" s="8" t="b">
        <v>0</v>
      </c>
      <c r="Z46602" s="8">
        <v>0.63076923076923097</v>
      </c>
      <c r="AA46602" s="8">
        <v>0.65853658536585402</v>
      </c>
      <c r="AB46602" s="8">
        <v>0.33333333333333298</v>
      </c>
      <c r="AC46602" s="8">
        <v>0.53846153846153799</v>
      </c>
      <c r="AD46602" s="8">
        <v>0.5</v>
      </c>
    </row>
    <row r="46603" spans="1:30" ht="20" customHeight="1" x14ac:dyDescent="0.15">
      <c r="A46603" s="15">
        <v>208233</v>
      </c>
      <c r="B46603" s="7" t="s">
        <v>23840</v>
      </c>
      <c r="C46603" s="8">
        <v>2024</v>
      </c>
      <c r="D46603" s="8">
        <v>9</v>
      </c>
      <c r="E46603" s="9" t="s">
        <v>23349</v>
      </c>
      <c r="F46603" s="9" t="s">
        <v>143</v>
      </c>
      <c r="G46603" s="8">
        <v>175</v>
      </c>
      <c r="H46603" s="9" t="s">
        <v>11</v>
      </c>
      <c r="I46603" s="9" t="s">
        <v>4032</v>
      </c>
      <c r="J46603" s="9" t="s">
        <v>5</v>
      </c>
      <c r="K46603" s="9" t="s">
        <v>6</v>
      </c>
      <c r="L46603" s="9" t="s">
        <v>7</v>
      </c>
      <c r="M46603" s="8">
        <v>70</v>
      </c>
      <c r="N46603" s="8">
        <v>6</v>
      </c>
      <c r="O46603" s="8">
        <v>1</v>
      </c>
      <c r="P46603" s="8">
        <v>54</v>
      </c>
      <c r="Q46603" s="8">
        <v>35</v>
      </c>
      <c r="R46603" s="8">
        <v>21</v>
      </c>
      <c r="S46603" s="8">
        <v>10</v>
      </c>
      <c r="T46603" s="8">
        <v>9</v>
      </c>
      <c r="U46603" s="8">
        <v>3</v>
      </c>
      <c r="V46603" s="8">
        <v>6</v>
      </c>
      <c r="W46603" s="8">
        <v>103</v>
      </c>
      <c r="X46603" s="8">
        <v>554</v>
      </c>
      <c r="Y46603" s="8" t="b">
        <v>0</v>
      </c>
      <c r="Z46603" s="8">
        <v>0.64814814814814803</v>
      </c>
      <c r="AA46603" s="8">
        <v>0.6</v>
      </c>
      <c r="AB46603" s="8">
        <v>0.52631578947368396</v>
      </c>
      <c r="AC46603" s="8">
        <v>0.57407407407407396</v>
      </c>
      <c r="AD46603" s="8">
        <v>0.5</v>
      </c>
    </row>
    <row r="46604" spans="1:30" ht="20" customHeight="1" x14ac:dyDescent="0.15">
      <c r="A46604" s="15">
        <v>208278</v>
      </c>
      <c r="B46604" s="7" t="s">
        <v>23841</v>
      </c>
      <c r="C46604" s="8">
        <v>2024</v>
      </c>
      <c r="D46604" s="8">
        <v>9</v>
      </c>
      <c r="E46604" s="9" t="s">
        <v>21354</v>
      </c>
      <c r="F46604" s="9" t="s">
        <v>54</v>
      </c>
      <c r="G46604" s="8">
        <v>175</v>
      </c>
      <c r="H46604" s="9" t="s">
        <v>3</v>
      </c>
      <c r="I46604" s="9" t="s">
        <v>4032</v>
      </c>
      <c r="J46604" s="9" t="s">
        <v>5</v>
      </c>
      <c r="K46604" s="9" t="s">
        <v>6</v>
      </c>
      <c r="L46604" s="9" t="s">
        <v>7</v>
      </c>
      <c r="M46604" s="8">
        <v>76</v>
      </c>
      <c r="N46604" s="8">
        <v>2</v>
      </c>
      <c r="O46604" s="8">
        <v>2</v>
      </c>
      <c r="P46604" s="8">
        <v>55</v>
      </c>
      <c r="Q46604" s="8">
        <v>27</v>
      </c>
      <c r="R46604" s="8">
        <v>15</v>
      </c>
      <c r="S46604" s="8">
        <v>12</v>
      </c>
      <c r="T46604" s="8">
        <v>7</v>
      </c>
      <c r="U46604" s="8">
        <v>4</v>
      </c>
      <c r="V46604" s="8">
        <v>8</v>
      </c>
      <c r="W46604" s="8">
        <v>146</v>
      </c>
      <c r="X46604" s="8">
        <v>408</v>
      </c>
      <c r="Y46604" s="8" t="b">
        <v>0</v>
      </c>
      <c r="Z46604" s="8">
        <v>0.49090909090909102</v>
      </c>
      <c r="AA46604" s="8">
        <v>0.55555555555555602</v>
      </c>
      <c r="AB46604" s="8">
        <v>0.42857142857142899</v>
      </c>
      <c r="AC46604" s="8">
        <v>0.49090909090909102</v>
      </c>
      <c r="AD46604" s="8">
        <v>0.5</v>
      </c>
    </row>
    <row r="46605" spans="1:30" ht="20" customHeight="1" x14ac:dyDescent="0.15">
      <c r="A46605" s="15">
        <v>200615</v>
      </c>
      <c r="B46605" s="7" t="s">
        <v>23842</v>
      </c>
      <c r="C46605" s="8">
        <v>2024</v>
      </c>
      <c r="D46605" s="8">
        <v>9</v>
      </c>
      <c r="E46605" s="9" t="s">
        <v>9517</v>
      </c>
      <c r="F46605" s="9" t="s">
        <v>2</v>
      </c>
      <c r="G46605" s="8">
        <v>196</v>
      </c>
      <c r="H46605" s="9" t="s">
        <v>3</v>
      </c>
      <c r="I46605" s="9" t="s">
        <v>4032</v>
      </c>
      <c r="J46605" s="9" t="s">
        <v>5</v>
      </c>
      <c r="K46605" s="9" t="s">
        <v>6</v>
      </c>
      <c r="L46605" s="9" t="s">
        <v>7</v>
      </c>
      <c r="M46605" s="8">
        <v>149</v>
      </c>
      <c r="N46605" s="8">
        <v>21</v>
      </c>
      <c r="O46605" s="8">
        <v>2</v>
      </c>
      <c r="P46605" s="8">
        <v>112</v>
      </c>
      <c r="Q46605" s="8">
        <v>76</v>
      </c>
      <c r="R46605" s="8">
        <v>58</v>
      </c>
      <c r="S46605" s="8">
        <v>18</v>
      </c>
      <c r="T46605" s="8">
        <v>16</v>
      </c>
      <c r="U46605" s="8">
        <v>4</v>
      </c>
      <c r="V46605" s="8">
        <v>6</v>
      </c>
      <c r="W46605" s="8">
        <v>23</v>
      </c>
      <c r="X46605" s="8">
        <v>1825</v>
      </c>
      <c r="Y46605" s="8" t="b">
        <v>0</v>
      </c>
      <c r="Z46605" s="8">
        <v>0.67857142857142905</v>
      </c>
      <c r="AA46605" s="8">
        <v>0.76315789473684204</v>
      </c>
      <c r="AB46605" s="8">
        <v>0.5</v>
      </c>
      <c r="AC46605" s="8">
        <v>0.67857142857142905</v>
      </c>
      <c r="AD46605" s="8">
        <v>0.66666666666666696</v>
      </c>
    </row>
    <row r="46606" spans="1:30" ht="20" customHeight="1" x14ac:dyDescent="0.15">
      <c r="A46606" s="15">
        <v>209260</v>
      </c>
      <c r="B46606" s="7" t="s">
        <v>23843</v>
      </c>
      <c r="C46606" s="8">
        <v>2024</v>
      </c>
      <c r="D46606" s="8">
        <v>9</v>
      </c>
      <c r="E46606" s="9" t="s">
        <v>19126</v>
      </c>
      <c r="F46606" s="9" t="s">
        <v>143</v>
      </c>
      <c r="G46606" s="8">
        <v>183</v>
      </c>
      <c r="H46606" s="9" t="s">
        <v>3</v>
      </c>
      <c r="I46606" s="9" t="s">
        <v>4032</v>
      </c>
      <c r="J46606" s="9" t="s">
        <v>5</v>
      </c>
      <c r="K46606" s="9" t="s">
        <v>6</v>
      </c>
      <c r="L46606" s="9" t="s">
        <v>7</v>
      </c>
      <c r="M46606" s="8">
        <v>107</v>
      </c>
      <c r="N46606" s="8">
        <v>4</v>
      </c>
      <c r="O46606" s="8">
        <v>2</v>
      </c>
      <c r="P46606" s="8">
        <v>88</v>
      </c>
      <c r="Q46606" s="8">
        <v>60</v>
      </c>
      <c r="R46606" s="8">
        <v>35</v>
      </c>
      <c r="S46606" s="8">
        <v>13</v>
      </c>
      <c r="T46606" s="8">
        <v>10</v>
      </c>
      <c r="U46606" s="8">
        <v>3</v>
      </c>
      <c r="V46606" s="8">
        <v>6</v>
      </c>
      <c r="W46606" s="8">
        <v>41</v>
      </c>
      <c r="X46606" s="8">
        <v>1265</v>
      </c>
      <c r="Y46606" s="8" t="b">
        <v>0</v>
      </c>
      <c r="Z46606" s="8">
        <v>0.68181818181818199</v>
      </c>
      <c r="AA46606" s="8">
        <v>0.58333333333333304</v>
      </c>
      <c r="AB46606" s="8">
        <v>0.46428571428571402</v>
      </c>
      <c r="AC46606" s="8">
        <v>0.54545454545454497</v>
      </c>
      <c r="AD46606" s="8">
        <v>0.5</v>
      </c>
    </row>
    <row r="46607" spans="1:30" ht="20" customHeight="1" x14ac:dyDescent="0.15">
      <c r="A46607" s="15">
        <v>105227</v>
      </c>
      <c r="B46607" s="7" t="s">
        <v>23844</v>
      </c>
      <c r="C46607" s="8">
        <v>2024</v>
      </c>
      <c r="D46607" s="8">
        <v>9</v>
      </c>
      <c r="E46607" s="9" t="s">
        <v>1108</v>
      </c>
      <c r="F46607" s="9" t="s">
        <v>67</v>
      </c>
      <c r="G46607" s="8">
        <v>198</v>
      </c>
      <c r="H46607" s="9" t="s">
        <v>3</v>
      </c>
      <c r="I46607" s="9" t="s">
        <v>4032</v>
      </c>
      <c r="J46607" s="9" t="s">
        <v>5</v>
      </c>
      <c r="K46607" s="9" t="s">
        <v>6</v>
      </c>
      <c r="L46607" s="9" t="s">
        <v>7</v>
      </c>
      <c r="M46607" s="8">
        <v>124</v>
      </c>
      <c r="N46607" s="8">
        <v>9</v>
      </c>
      <c r="O46607" s="8">
        <v>4</v>
      </c>
      <c r="P46607" s="8">
        <v>76</v>
      </c>
      <c r="Q46607" s="8">
        <v>43</v>
      </c>
      <c r="R46607" s="8">
        <v>35</v>
      </c>
      <c r="S46607" s="8">
        <v>16</v>
      </c>
      <c r="T46607" s="8">
        <v>14</v>
      </c>
      <c r="U46607" s="8">
        <v>4</v>
      </c>
      <c r="V46607" s="8">
        <v>7</v>
      </c>
      <c r="W46607" s="8">
        <v>373</v>
      </c>
      <c r="X46607" s="8">
        <v>128</v>
      </c>
      <c r="Y46607" s="8" t="b">
        <v>0</v>
      </c>
      <c r="Z46607" s="8">
        <v>0.56578947368421095</v>
      </c>
      <c r="AA46607" s="8">
        <v>0.81395348837209303</v>
      </c>
      <c r="AB46607" s="8">
        <v>0.48484848484848497</v>
      </c>
      <c r="AC46607" s="8">
        <v>0.67105263157894701</v>
      </c>
      <c r="AD46607" s="8">
        <v>0.57142857142857095</v>
      </c>
    </row>
    <row r="46608" spans="1:30" ht="20" customHeight="1" x14ac:dyDescent="0.15">
      <c r="A46608" s="15">
        <v>200000</v>
      </c>
      <c r="B46608" s="7" t="s">
        <v>23845</v>
      </c>
      <c r="C46608" s="8">
        <v>2024</v>
      </c>
      <c r="D46608" s="8">
        <v>9</v>
      </c>
      <c r="E46608" s="9" t="s">
        <v>7613</v>
      </c>
      <c r="F46608" s="9" t="s">
        <v>50</v>
      </c>
      <c r="G46608" s="8">
        <v>193</v>
      </c>
      <c r="H46608" s="9" t="s">
        <v>3</v>
      </c>
      <c r="I46608" s="9" t="s">
        <v>4032</v>
      </c>
      <c r="J46608" s="9" t="s">
        <v>5</v>
      </c>
      <c r="K46608" s="9" t="s">
        <v>6</v>
      </c>
      <c r="L46608" s="9" t="s">
        <v>7</v>
      </c>
      <c r="M46608" s="8">
        <v>192</v>
      </c>
      <c r="N46608" s="8">
        <v>13</v>
      </c>
      <c r="O46608" s="8">
        <v>3</v>
      </c>
      <c r="P46608" s="8">
        <v>110</v>
      </c>
      <c r="Q46608" s="8">
        <v>68</v>
      </c>
      <c r="R46608" s="8">
        <v>52</v>
      </c>
      <c r="S46608" s="8">
        <v>21</v>
      </c>
      <c r="T46608" s="8">
        <v>16</v>
      </c>
      <c r="U46608" s="8">
        <v>4</v>
      </c>
      <c r="V46608" s="8">
        <v>5</v>
      </c>
      <c r="W46608" s="8">
        <v>21</v>
      </c>
      <c r="X46608" s="8">
        <v>2170</v>
      </c>
      <c r="Y46608" s="8" t="b">
        <v>0</v>
      </c>
      <c r="Z46608" s="8">
        <v>0.61818181818181805</v>
      </c>
      <c r="AA46608" s="8">
        <v>0.76470588235294101</v>
      </c>
      <c r="AB46608" s="8">
        <v>0.5</v>
      </c>
      <c r="AC46608" s="8">
        <v>0.66363636363636402</v>
      </c>
      <c r="AD46608" s="8">
        <v>0.8</v>
      </c>
    </row>
    <row r="46609" spans="1:30" ht="20" customHeight="1" x14ac:dyDescent="0.15">
      <c r="A46609" s="15">
        <v>144869</v>
      </c>
      <c r="B46609" s="7" t="s">
        <v>23846</v>
      </c>
      <c r="C46609" s="8">
        <v>2024</v>
      </c>
      <c r="D46609" s="8">
        <v>9</v>
      </c>
      <c r="E46609" s="9" t="s">
        <v>15913</v>
      </c>
      <c r="F46609" s="9" t="s">
        <v>174</v>
      </c>
      <c r="G46609" s="8">
        <v>196</v>
      </c>
      <c r="H46609" s="9" t="s">
        <v>3</v>
      </c>
      <c r="I46609" s="9" t="s">
        <v>4032</v>
      </c>
      <c r="J46609" s="9" t="s">
        <v>5</v>
      </c>
      <c r="K46609" s="9" t="s">
        <v>6</v>
      </c>
      <c r="L46609" s="9" t="s">
        <v>7</v>
      </c>
      <c r="M46609" s="8">
        <v>145</v>
      </c>
      <c r="N46609" s="8">
        <v>3</v>
      </c>
      <c r="O46609" s="8">
        <v>5</v>
      </c>
      <c r="P46609" s="8">
        <v>85</v>
      </c>
      <c r="Q46609" s="8">
        <v>51</v>
      </c>
      <c r="R46609" s="8">
        <v>37</v>
      </c>
      <c r="S46609" s="8">
        <v>14</v>
      </c>
      <c r="T46609" s="8">
        <v>11</v>
      </c>
      <c r="U46609" s="8">
        <v>6</v>
      </c>
      <c r="V46609" s="8">
        <v>8</v>
      </c>
      <c r="W46609" s="8">
        <v>35</v>
      </c>
      <c r="X46609" s="8">
        <v>1370</v>
      </c>
      <c r="Y46609" s="8" t="b">
        <v>0</v>
      </c>
      <c r="Z46609" s="8">
        <v>0.6</v>
      </c>
      <c r="AA46609" s="8">
        <v>0.72549019607843102</v>
      </c>
      <c r="AB46609" s="8">
        <v>0.41176470588235298</v>
      </c>
      <c r="AC46609" s="8">
        <v>0.6</v>
      </c>
      <c r="AD46609" s="8">
        <v>0.75</v>
      </c>
    </row>
    <row r="46610" spans="1:30" ht="20" customHeight="1" x14ac:dyDescent="0.15">
      <c r="A46610" s="15">
        <v>206173</v>
      </c>
      <c r="B46610" s="7" t="s">
        <v>23847</v>
      </c>
      <c r="C46610" s="8">
        <v>2024</v>
      </c>
      <c r="D46610" s="8">
        <v>9</v>
      </c>
      <c r="E46610" s="9" t="s">
        <v>10633</v>
      </c>
      <c r="F46610" s="9" t="s">
        <v>143</v>
      </c>
      <c r="G46610" s="8">
        <v>191</v>
      </c>
      <c r="H46610" s="9" t="s">
        <v>3</v>
      </c>
      <c r="I46610" s="9" t="s">
        <v>1614</v>
      </c>
      <c r="J46610" s="9" t="s">
        <v>5</v>
      </c>
      <c r="K46610" s="9" t="s">
        <v>6</v>
      </c>
      <c r="L46610" s="9" t="s">
        <v>64</v>
      </c>
      <c r="M46610" s="8">
        <v>201</v>
      </c>
      <c r="N46610" s="8">
        <v>6</v>
      </c>
      <c r="O46610" s="8">
        <v>4</v>
      </c>
      <c r="P46610" s="8">
        <v>129</v>
      </c>
      <c r="Q46610" s="8">
        <v>71</v>
      </c>
      <c r="R46610" s="8">
        <v>47</v>
      </c>
      <c r="S46610" s="8">
        <v>31</v>
      </c>
      <c r="T46610" s="8">
        <v>17</v>
      </c>
      <c r="U46610" s="8">
        <v>12</v>
      </c>
      <c r="V46610" s="8">
        <v>15</v>
      </c>
      <c r="W46610" s="8">
        <v>1</v>
      </c>
      <c r="X46610" s="8">
        <v>11180</v>
      </c>
      <c r="Y46610" s="8" t="b">
        <v>0</v>
      </c>
      <c r="Z46610" s="8">
        <v>0.55038759689922501</v>
      </c>
      <c r="AA46610" s="8">
        <v>0.66197183098591605</v>
      </c>
      <c r="AB46610" s="8">
        <v>0.53448275862068995</v>
      </c>
      <c r="AC46610" s="8">
        <v>0.60465116279069797</v>
      </c>
      <c r="AD46610" s="8">
        <v>0.8</v>
      </c>
    </row>
    <row r="46611" spans="1:30" ht="20" customHeight="1" x14ac:dyDescent="0.15">
      <c r="A46611" s="15">
        <v>207352</v>
      </c>
      <c r="B46611" s="7" t="s">
        <v>23848</v>
      </c>
      <c r="C46611" s="8">
        <v>2024</v>
      </c>
      <c r="D46611" s="8">
        <v>9</v>
      </c>
      <c r="E46611" s="9" t="s">
        <v>21321</v>
      </c>
      <c r="F46611" s="9" t="s">
        <v>3957</v>
      </c>
      <c r="G46611" s="8">
        <v>185</v>
      </c>
      <c r="H46611" s="9" t="s">
        <v>3</v>
      </c>
      <c r="I46611" s="9" t="s">
        <v>1614</v>
      </c>
      <c r="J46611" s="9" t="s">
        <v>5</v>
      </c>
      <c r="K46611" s="9" t="s">
        <v>6</v>
      </c>
      <c r="L46611" s="9" t="s">
        <v>61</v>
      </c>
      <c r="M46611" s="8">
        <v>125</v>
      </c>
      <c r="N46611" s="8">
        <v>3</v>
      </c>
      <c r="O46611" s="8">
        <v>3</v>
      </c>
      <c r="P46611" s="8">
        <v>79</v>
      </c>
      <c r="Q46611" s="8">
        <v>41</v>
      </c>
      <c r="R46611" s="8">
        <v>28</v>
      </c>
      <c r="S46611" s="8">
        <v>20</v>
      </c>
      <c r="T46611" s="8">
        <v>10</v>
      </c>
      <c r="U46611" s="8">
        <v>8</v>
      </c>
      <c r="V46611" s="8">
        <v>9</v>
      </c>
      <c r="W46611" s="8">
        <v>96</v>
      </c>
      <c r="X46611" s="8">
        <v>584</v>
      </c>
      <c r="Y46611" s="8" t="b">
        <v>0</v>
      </c>
      <c r="Z46611" s="8">
        <v>0.518987341772152</v>
      </c>
      <c r="AA46611" s="8">
        <v>0.68292682926829296</v>
      </c>
      <c r="AB46611" s="8">
        <v>0.52631578947368396</v>
      </c>
      <c r="AC46611" s="8">
        <v>0.607594936708861</v>
      </c>
      <c r="AD46611" s="8">
        <v>0.88888888888888895</v>
      </c>
    </row>
    <row r="46612" spans="1:30" ht="20" customHeight="1" x14ac:dyDescent="0.15">
      <c r="A46612" s="15">
        <v>106421</v>
      </c>
      <c r="B46612" s="7" t="s">
        <v>23849</v>
      </c>
      <c r="C46612" s="8">
        <v>2024</v>
      </c>
      <c r="D46612" s="8">
        <v>9</v>
      </c>
      <c r="E46612" s="9" t="s">
        <v>3026</v>
      </c>
      <c r="F46612" s="9" t="s">
        <v>256</v>
      </c>
      <c r="G46612" s="8">
        <v>198</v>
      </c>
      <c r="H46612" s="9" t="s">
        <v>3</v>
      </c>
      <c r="I46612" s="9" t="s">
        <v>1614</v>
      </c>
      <c r="J46612" s="9" t="s">
        <v>5</v>
      </c>
      <c r="K46612" s="9" t="s">
        <v>6</v>
      </c>
      <c r="L46612" s="9" t="s">
        <v>61</v>
      </c>
      <c r="M46612" s="8">
        <v>87</v>
      </c>
      <c r="N46612" s="8">
        <v>3</v>
      </c>
      <c r="O46612" s="8">
        <v>2</v>
      </c>
      <c r="P46612" s="8">
        <v>66</v>
      </c>
      <c r="Q46612" s="8">
        <v>42</v>
      </c>
      <c r="R46612" s="8">
        <v>23</v>
      </c>
      <c r="S46612" s="8">
        <v>12</v>
      </c>
      <c r="T46612" s="8">
        <v>11</v>
      </c>
      <c r="U46612" s="8">
        <v>6</v>
      </c>
      <c r="V46612" s="8">
        <v>11</v>
      </c>
      <c r="W46612" s="8">
        <v>5</v>
      </c>
      <c r="X46612" s="8">
        <v>5475</v>
      </c>
      <c r="Y46612" s="8" t="b">
        <v>0</v>
      </c>
      <c r="Z46612" s="8">
        <v>0.63636363636363602</v>
      </c>
      <c r="AA46612" s="8">
        <v>0.547619047619048</v>
      </c>
      <c r="AB46612" s="8">
        <v>0.5</v>
      </c>
      <c r="AC46612" s="8">
        <v>0.53030303030303005</v>
      </c>
      <c r="AD46612" s="8">
        <v>0.54545454545454497</v>
      </c>
    </row>
    <row r="46613" spans="1:30" ht="20" customHeight="1" x14ac:dyDescent="0.15">
      <c r="A46613" s="15">
        <v>208103</v>
      </c>
      <c r="B46613" s="7" t="s">
        <v>23850</v>
      </c>
      <c r="C46613" s="8">
        <v>2024</v>
      </c>
      <c r="D46613" s="8">
        <v>9</v>
      </c>
      <c r="E46613" s="9" t="s">
        <v>16622</v>
      </c>
      <c r="F46613" s="9" t="s">
        <v>80</v>
      </c>
      <c r="G46613" s="8">
        <v>185</v>
      </c>
      <c r="H46613" s="9" t="s">
        <v>3</v>
      </c>
      <c r="I46613" s="9" t="s">
        <v>1614</v>
      </c>
      <c r="J46613" s="9" t="s">
        <v>5</v>
      </c>
      <c r="K46613" s="9" t="s">
        <v>6</v>
      </c>
      <c r="L46613" s="9" t="s">
        <v>56</v>
      </c>
      <c r="M46613" s="8">
        <v>104</v>
      </c>
      <c r="N46613" s="8">
        <v>2</v>
      </c>
      <c r="O46613" s="8">
        <v>0</v>
      </c>
      <c r="P46613" s="8">
        <v>67</v>
      </c>
      <c r="Q46613" s="8">
        <v>29</v>
      </c>
      <c r="R46613" s="8">
        <v>19</v>
      </c>
      <c r="S46613" s="8">
        <v>23</v>
      </c>
      <c r="T46613" s="8">
        <v>10</v>
      </c>
      <c r="U46613" s="8">
        <v>2</v>
      </c>
      <c r="V46613" s="8">
        <v>4</v>
      </c>
      <c r="W46613" s="8">
        <v>37</v>
      </c>
      <c r="X46613" s="8">
        <v>1345</v>
      </c>
      <c r="Y46613" s="8" t="b">
        <v>0</v>
      </c>
      <c r="Z46613" s="8">
        <v>0.43283582089552203</v>
      </c>
      <c r="AA46613" s="8">
        <v>0.65517241379310298</v>
      </c>
      <c r="AB46613" s="8">
        <v>0.60526315789473695</v>
      </c>
      <c r="AC46613" s="8">
        <v>0.62686567164179097</v>
      </c>
      <c r="AD46613" s="8">
        <v>0.5</v>
      </c>
    </row>
    <row r="46614" spans="1:30" ht="20" customHeight="1" x14ac:dyDescent="0.15">
      <c r="A46614" s="15">
        <v>111575</v>
      </c>
      <c r="B46614" s="7" t="s">
        <v>23851</v>
      </c>
      <c r="C46614" s="8">
        <v>2024</v>
      </c>
      <c r="D46614" s="8">
        <v>9</v>
      </c>
      <c r="E46614" s="9" t="s">
        <v>2568</v>
      </c>
      <c r="F46614" s="9" t="s">
        <v>256</v>
      </c>
      <c r="G46614" s="8">
        <v>198</v>
      </c>
      <c r="H46614" s="9" t="s">
        <v>3</v>
      </c>
      <c r="I46614" s="9" t="s">
        <v>1614</v>
      </c>
      <c r="J46614" s="9" t="s">
        <v>5</v>
      </c>
      <c r="K46614" s="9" t="s">
        <v>6</v>
      </c>
      <c r="L46614" s="9" t="s">
        <v>56</v>
      </c>
      <c r="M46614" s="8">
        <v>96</v>
      </c>
      <c r="N46614" s="8">
        <v>3</v>
      </c>
      <c r="O46614" s="8">
        <v>1</v>
      </c>
      <c r="P46614" s="8">
        <v>82</v>
      </c>
      <c r="Q46614" s="8">
        <v>53</v>
      </c>
      <c r="R46614" s="8">
        <v>34</v>
      </c>
      <c r="S46614" s="8">
        <v>11</v>
      </c>
      <c r="T46614" s="8">
        <v>10</v>
      </c>
      <c r="U46614" s="8">
        <v>8</v>
      </c>
      <c r="V46614" s="8">
        <v>12</v>
      </c>
      <c r="W46614" s="8">
        <v>27</v>
      </c>
      <c r="X46614" s="8">
        <v>1680</v>
      </c>
      <c r="Y46614" s="8" t="b">
        <v>0</v>
      </c>
      <c r="Z46614" s="8">
        <v>0.64634146341463405</v>
      </c>
      <c r="AA46614" s="8">
        <v>0.64150943396226401</v>
      </c>
      <c r="AB46614" s="8">
        <v>0.37931034482758602</v>
      </c>
      <c r="AC46614" s="8">
        <v>0.54878048780487798</v>
      </c>
      <c r="AD46614" s="8">
        <v>0.66666666666666696</v>
      </c>
    </row>
    <row r="46615" spans="1:30" ht="20" customHeight="1" x14ac:dyDescent="0.15">
      <c r="A46615" s="15">
        <v>207925</v>
      </c>
      <c r="B46615" s="7" t="s">
        <v>23852</v>
      </c>
      <c r="C46615" s="8">
        <v>2024</v>
      </c>
      <c r="D46615" s="8">
        <v>9</v>
      </c>
      <c r="E46615" s="9" t="s">
        <v>16141</v>
      </c>
      <c r="F46615" s="9" t="s">
        <v>143</v>
      </c>
      <c r="G46615" s="8">
        <v>183</v>
      </c>
      <c r="H46615" s="9" t="s">
        <v>3</v>
      </c>
      <c r="I46615" s="9" t="s">
        <v>1614</v>
      </c>
      <c r="J46615" s="9" t="s">
        <v>5</v>
      </c>
      <c r="K46615" s="9" t="s">
        <v>6</v>
      </c>
      <c r="L46615" s="9" t="s">
        <v>56</v>
      </c>
      <c r="M46615" s="8">
        <v>88</v>
      </c>
      <c r="N46615" s="8">
        <v>1</v>
      </c>
      <c r="O46615" s="8">
        <v>5</v>
      </c>
      <c r="P46615" s="8">
        <v>54</v>
      </c>
      <c r="Q46615" s="8">
        <v>28</v>
      </c>
      <c r="R46615" s="8">
        <v>20</v>
      </c>
      <c r="S46615" s="8">
        <v>6</v>
      </c>
      <c r="T46615" s="8">
        <v>9</v>
      </c>
      <c r="U46615" s="8">
        <v>4</v>
      </c>
      <c r="V46615" s="8">
        <v>8</v>
      </c>
      <c r="W46615" s="8">
        <v>32</v>
      </c>
      <c r="X46615" s="8">
        <v>1482</v>
      </c>
      <c r="Y46615" s="8" t="b">
        <v>0</v>
      </c>
      <c r="Z46615" s="8">
        <v>0.51851851851851904</v>
      </c>
      <c r="AA46615" s="8">
        <v>0.71428571428571397</v>
      </c>
      <c r="AB46615" s="8">
        <v>0.230769230769231</v>
      </c>
      <c r="AC46615" s="8">
        <v>0.48148148148148101</v>
      </c>
      <c r="AD46615" s="8">
        <v>0.5</v>
      </c>
    </row>
    <row r="46616" spans="1:30" ht="20" customHeight="1" x14ac:dyDescent="0.15">
      <c r="A46616" s="15">
        <v>126094</v>
      </c>
      <c r="B46616" s="7" t="s">
        <v>23853</v>
      </c>
      <c r="C46616" s="8">
        <v>2024</v>
      </c>
      <c r="D46616" s="8">
        <v>9</v>
      </c>
      <c r="E46616" s="9" t="s">
        <v>632</v>
      </c>
      <c r="F46616" s="9" t="s">
        <v>256</v>
      </c>
      <c r="G46616" s="8">
        <v>188</v>
      </c>
      <c r="H46616" s="9" t="s">
        <v>3</v>
      </c>
      <c r="I46616" s="9" t="s">
        <v>1614</v>
      </c>
      <c r="J46616" s="9" t="s">
        <v>5</v>
      </c>
      <c r="K46616" s="9" t="s">
        <v>6</v>
      </c>
      <c r="L46616" s="9" t="s">
        <v>56</v>
      </c>
      <c r="M46616" s="8">
        <v>93</v>
      </c>
      <c r="N46616" s="8">
        <v>6</v>
      </c>
      <c r="O46616" s="8">
        <v>0</v>
      </c>
      <c r="P46616" s="8">
        <v>60</v>
      </c>
      <c r="Q46616" s="8">
        <v>37</v>
      </c>
      <c r="R46616" s="8">
        <v>28</v>
      </c>
      <c r="S46616" s="8">
        <v>12</v>
      </c>
      <c r="T46616" s="8">
        <v>11</v>
      </c>
      <c r="U46616" s="8">
        <v>1</v>
      </c>
      <c r="V46616" s="8">
        <v>3</v>
      </c>
      <c r="W46616" s="8">
        <v>6</v>
      </c>
      <c r="X46616" s="8">
        <v>4645</v>
      </c>
      <c r="Y46616" s="8" t="b">
        <v>0</v>
      </c>
      <c r="Z46616" s="8">
        <v>0.61666666666666703</v>
      </c>
      <c r="AA46616" s="8">
        <v>0.75675675675675702</v>
      </c>
      <c r="AB46616" s="8">
        <v>0.52173913043478304</v>
      </c>
      <c r="AC46616" s="8">
        <v>0.66666666666666696</v>
      </c>
      <c r="AD46616" s="8">
        <v>0.33333333333333298</v>
      </c>
    </row>
    <row r="46617" spans="1:30" ht="20" customHeight="1" x14ac:dyDescent="0.15">
      <c r="A46617" s="15">
        <v>126128</v>
      </c>
      <c r="B46617" s="7" t="s">
        <v>23854</v>
      </c>
      <c r="C46617" s="8">
        <v>2024</v>
      </c>
      <c r="D46617" s="8">
        <v>9</v>
      </c>
      <c r="E46617" s="9" t="s">
        <v>13434</v>
      </c>
      <c r="F46617" s="9" t="s">
        <v>256</v>
      </c>
      <c r="G46617" s="8">
        <v>185</v>
      </c>
      <c r="H46617" s="9" t="s">
        <v>3</v>
      </c>
      <c r="I46617" s="9" t="s">
        <v>1614</v>
      </c>
      <c r="J46617" s="9" t="s">
        <v>5</v>
      </c>
      <c r="K46617" s="9" t="s">
        <v>6</v>
      </c>
      <c r="L46617" s="9" t="s">
        <v>41</v>
      </c>
      <c r="M46617" s="8">
        <v>141</v>
      </c>
      <c r="N46617" s="8">
        <v>6</v>
      </c>
      <c r="O46617" s="8">
        <v>2</v>
      </c>
      <c r="P46617" s="8">
        <v>93</v>
      </c>
      <c r="Q46617" s="8">
        <v>51</v>
      </c>
      <c r="R46617" s="8">
        <v>34</v>
      </c>
      <c r="S46617" s="8">
        <v>19</v>
      </c>
      <c r="T46617" s="8">
        <v>13</v>
      </c>
      <c r="U46617" s="8">
        <v>9</v>
      </c>
      <c r="V46617" s="8">
        <v>13</v>
      </c>
      <c r="W46617" s="8">
        <v>69</v>
      </c>
      <c r="X46617" s="8">
        <v>790</v>
      </c>
      <c r="Y46617" s="8" t="b">
        <v>0</v>
      </c>
      <c r="Z46617" s="8">
        <v>0.54838709677419395</v>
      </c>
      <c r="AA46617" s="8">
        <v>0.66666666666666696</v>
      </c>
      <c r="AB46617" s="8">
        <v>0.452380952380952</v>
      </c>
      <c r="AC46617" s="8">
        <v>0.56989247311827995</v>
      </c>
      <c r="AD46617" s="8">
        <v>0.69230769230769196</v>
      </c>
    </row>
    <row r="46618" spans="1:30" ht="20" customHeight="1" x14ac:dyDescent="0.15">
      <c r="A46618" s="15">
        <v>134868</v>
      </c>
      <c r="B46618" s="7" t="s">
        <v>23855</v>
      </c>
      <c r="C46618" s="8">
        <v>2024</v>
      </c>
      <c r="D46618" s="8">
        <v>9</v>
      </c>
      <c r="E46618" s="9" t="s">
        <v>7406</v>
      </c>
      <c r="F46618" s="9" t="s">
        <v>508</v>
      </c>
      <c r="G46618" s="8">
        <v>188</v>
      </c>
      <c r="H46618" s="9" t="s">
        <v>3</v>
      </c>
      <c r="I46618" s="9" t="s">
        <v>1614</v>
      </c>
      <c r="J46618" s="9" t="s">
        <v>5</v>
      </c>
      <c r="K46618" s="9" t="s">
        <v>6</v>
      </c>
      <c r="L46618" s="9" t="s">
        <v>41</v>
      </c>
      <c r="M46618" s="8">
        <v>56</v>
      </c>
      <c r="N46618" s="8">
        <v>0</v>
      </c>
      <c r="O46618" s="8">
        <v>1</v>
      </c>
      <c r="P46618" s="8">
        <v>43</v>
      </c>
      <c r="Q46618" s="8">
        <v>25</v>
      </c>
      <c r="R46618" s="8">
        <v>15</v>
      </c>
      <c r="S46618" s="8">
        <v>5</v>
      </c>
      <c r="T46618" s="8">
        <v>7</v>
      </c>
      <c r="U46618" s="8">
        <v>3</v>
      </c>
      <c r="V46618" s="8">
        <v>7</v>
      </c>
      <c r="W46618" s="8">
        <v>39</v>
      </c>
      <c r="X46618" s="8">
        <v>1300</v>
      </c>
      <c r="Y46618" s="8" t="b">
        <v>0</v>
      </c>
      <c r="Z46618" s="8">
        <v>0.581395348837209</v>
      </c>
      <c r="AA46618" s="8">
        <v>0.6</v>
      </c>
      <c r="AB46618" s="8">
        <v>0.27777777777777801</v>
      </c>
      <c r="AC46618" s="8">
        <v>0.46511627906976699</v>
      </c>
      <c r="AD46618" s="8">
        <v>0.42857142857142899</v>
      </c>
    </row>
    <row r="46619" spans="1:30" ht="20" customHeight="1" x14ac:dyDescent="0.15">
      <c r="A46619" s="15">
        <v>105173</v>
      </c>
      <c r="B46619" s="7" t="s">
        <v>23856</v>
      </c>
      <c r="C46619" s="8">
        <v>2024</v>
      </c>
      <c r="D46619" s="8">
        <v>9</v>
      </c>
      <c r="E46619" s="9" t="s">
        <v>218</v>
      </c>
      <c r="F46619" s="9" t="s">
        <v>16</v>
      </c>
      <c r="G46619" s="8">
        <v>180</v>
      </c>
      <c r="H46619" s="9" t="s">
        <v>11</v>
      </c>
      <c r="I46619" s="9" t="s">
        <v>1614</v>
      </c>
      <c r="J46619" s="9" t="s">
        <v>5</v>
      </c>
      <c r="K46619" s="9" t="s">
        <v>6</v>
      </c>
      <c r="L46619" s="9" t="s">
        <v>41</v>
      </c>
      <c r="M46619" s="8">
        <v>101</v>
      </c>
      <c r="N46619" s="8">
        <v>1</v>
      </c>
      <c r="O46619" s="8">
        <v>3</v>
      </c>
      <c r="P46619" s="8">
        <v>68</v>
      </c>
      <c r="Q46619" s="8">
        <v>41</v>
      </c>
      <c r="R46619" s="8">
        <v>23</v>
      </c>
      <c r="S46619" s="8">
        <v>15</v>
      </c>
      <c r="T46619" s="8">
        <v>10</v>
      </c>
      <c r="U46619" s="8">
        <v>2</v>
      </c>
      <c r="V46619" s="8">
        <v>6</v>
      </c>
      <c r="W46619" s="8">
        <v>44</v>
      </c>
      <c r="X46619" s="8">
        <v>1184</v>
      </c>
      <c r="Y46619" s="8" t="b">
        <v>0</v>
      </c>
      <c r="Z46619" s="8">
        <v>0.60294117647058798</v>
      </c>
      <c r="AA46619" s="8">
        <v>0.56097560975609795</v>
      </c>
      <c r="AB46619" s="8">
        <v>0.55555555555555602</v>
      </c>
      <c r="AC46619" s="8">
        <v>0.55882352941176505</v>
      </c>
      <c r="AD46619" s="8">
        <v>0.33333333333333298</v>
      </c>
    </row>
    <row r="46620" spans="1:30" ht="20" customHeight="1" x14ac:dyDescent="0.15">
      <c r="A46620" s="15">
        <v>200221</v>
      </c>
      <c r="B46620" s="7" t="s">
        <v>23857</v>
      </c>
      <c r="C46620" s="8">
        <v>2024</v>
      </c>
      <c r="D46620" s="8">
        <v>9</v>
      </c>
      <c r="E46620" s="9" t="s">
        <v>10647</v>
      </c>
      <c r="F46620" s="9" t="s">
        <v>89</v>
      </c>
      <c r="G46620" s="8">
        <v>183</v>
      </c>
      <c r="H46620" s="9" t="s">
        <v>3</v>
      </c>
      <c r="I46620" s="9" t="s">
        <v>1614</v>
      </c>
      <c r="J46620" s="9" t="s">
        <v>5</v>
      </c>
      <c r="K46620" s="9" t="s">
        <v>6</v>
      </c>
      <c r="L46620" s="9" t="s">
        <v>41</v>
      </c>
      <c r="M46620" s="8">
        <v>103</v>
      </c>
      <c r="N46620" s="8">
        <v>1</v>
      </c>
      <c r="O46620" s="8">
        <v>1</v>
      </c>
      <c r="P46620" s="8">
        <v>77</v>
      </c>
      <c r="Q46620" s="8">
        <v>56</v>
      </c>
      <c r="R46620" s="8">
        <v>28</v>
      </c>
      <c r="S46620" s="8">
        <v>11</v>
      </c>
      <c r="T46620" s="8">
        <v>11</v>
      </c>
      <c r="U46620" s="8">
        <v>6</v>
      </c>
      <c r="V46620" s="8">
        <v>11</v>
      </c>
      <c r="W46620" s="8">
        <v>64</v>
      </c>
      <c r="X46620" s="8">
        <v>820</v>
      </c>
      <c r="Y46620" s="8" t="b">
        <v>0</v>
      </c>
      <c r="Z46620" s="8">
        <v>0.72727272727272696</v>
      </c>
      <c r="AA46620" s="8">
        <v>0.5</v>
      </c>
      <c r="AB46620" s="8">
        <v>0.52380952380952395</v>
      </c>
      <c r="AC46620" s="8">
        <v>0.506493506493506</v>
      </c>
      <c r="AD46620" s="8">
        <v>0.54545454545454497</v>
      </c>
    </row>
    <row r="46621" spans="1:30" ht="20" customHeight="1" x14ac:dyDescent="0.15">
      <c r="A46621" s="15">
        <v>207518</v>
      </c>
      <c r="B46621" s="7" t="s">
        <v>23858</v>
      </c>
      <c r="C46621" s="8">
        <v>2024</v>
      </c>
      <c r="D46621" s="8">
        <v>9</v>
      </c>
      <c r="E46621" s="9" t="s">
        <v>13158</v>
      </c>
      <c r="F46621" s="9" t="s">
        <v>143</v>
      </c>
      <c r="G46621" s="8">
        <v>185</v>
      </c>
      <c r="H46621" s="9" t="s">
        <v>3</v>
      </c>
      <c r="I46621" s="9" t="s">
        <v>1614</v>
      </c>
      <c r="J46621" s="9" t="s">
        <v>5</v>
      </c>
      <c r="K46621" s="9" t="s">
        <v>6</v>
      </c>
      <c r="L46621" s="9" t="s">
        <v>41</v>
      </c>
      <c r="M46621" s="8">
        <v>89</v>
      </c>
      <c r="N46621" s="8">
        <v>0</v>
      </c>
      <c r="O46621" s="8">
        <v>3</v>
      </c>
      <c r="P46621" s="8">
        <v>56</v>
      </c>
      <c r="Q46621" s="8">
        <v>30</v>
      </c>
      <c r="R46621" s="8">
        <v>14</v>
      </c>
      <c r="S46621" s="8">
        <v>12</v>
      </c>
      <c r="T46621" s="8">
        <v>9</v>
      </c>
      <c r="U46621" s="8">
        <v>3</v>
      </c>
      <c r="V46621" s="8">
        <v>8</v>
      </c>
      <c r="W46621" s="8">
        <v>19</v>
      </c>
      <c r="X46621" s="8">
        <v>2355</v>
      </c>
      <c r="Y46621" s="8" t="b">
        <v>0</v>
      </c>
      <c r="Z46621" s="8">
        <v>0.53571428571428603</v>
      </c>
      <c r="AA46621" s="8">
        <v>0.46666666666666701</v>
      </c>
      <c r="AB46621" s="8">
        <v>0.46153846153846201</v>
      </c>
      <c r="AC46621" s="8">
        <v>0.46428571428571402</v>
      </c>
      <c r="AD46621" s="8">
        <v>0.375</v>
      </c>
    </row>
    <row r="46622" spans="1:30" ht="20" customHeight="1" x14ac:dyDescent="0.15">
      <c r="A46622" s="15">
        <v>202103</v>
      </c>
      <c r="B46622" s="7" t="s">
        <v>23859</v>
      </c>
      <c r="C46622" s="8">
        <v>2024</v>
      </c>
      <c r="D46622" s="8">
        <v>9</v>
      </c>
      <c r="E46622" s="9" t="s">
        <v>14819</v>
      </c>
      <c r="F46622" s="9" t="s">
        <v>174</v>
      </c>
      <c r="G46622" s="8">
        <v>185</v>
      </c>
      <c r="H46622" s="9" t="s">
        <v>3</v>
      </c>
      <c r="I46622" s="9" t="s">
        <v>1614</v>
      </c>
      <c r="J46622" s="9" t="s">
        <v>5</v>
      </c>
      <c r="K46622" s="9" t="s">
        <v>6</v>
      </c>
      <c r="L46622" s="9" t="s">
        <v>41</v>
      </c>
      <c r="M46622" s="8">
        <v>129</v>
      </c>
      <c r="N46622" s="8">
        <v>2</v>
      </c>
      <c r="O46622" s="8">
        <v>3</v>
      </c>
      <c r="P46622" s="8">
        <v>80</v>
      </c>
      <c r="Q46622" s="8">
        <v>45</v>
      </c>
      <c r="R46622" s="8">
        <v>33</v>
      </c>
      <c r="S46622" s="8">
        <v>19</v>
      </c>
      <c r="T46622" s="8">
        <v>12</v>
      </c>
      <c r="U46622" s="8">
        <v>2</v>
      </c>
      <c r="V46622" s="8">
        <v>5</v>
      </c>
      <c r="W46622" s="8">
        <v>31</v>
      </c>
      <c r="X46622" s="8">
        <v>1500</v>
      </c>
      <c r="Y46622" s="8" t="b">
        <v>0</v>
      </c>
      <c r="Z46622" s="8">
        <v>0.5625</v>
      </c>
      <c r="AA46622" s="8">
        <v>0.73333333333333295</v>
      </c>
      <c r="AB46622" s="8">
        <v>0.54285714285714304</v>
      </c>
      <c r="AC46622" s="8">
        <v>0.65</v>
      </c>
      <c r="AD46622" s="8">
        <v>0.4</v>
      </c>
    </row>
    <row r="46623" spans="1:30" ht="20" customHeight="1" x14ac:dyDescent="0.15">
      <c r="A46623" s="15">
        <v>200303</v>
      </c>
      <c r="B46623" s="7" t="s">
        <v>23860</v>
      </c>
      <c r="C46623" s="8">
        <v>2024</v>
      </c>
      <c r="D46623" s="8">
        <v>9</v>
      </c>
      <c r="E46623" s="9" t="s">
        <v>17115</v>
      </c>
      <c r="F46623" s="9" t="s">
        <v>256</v>
      </c>
      <c r="G46623" s="8">
        <v>191</v>
      </c>
      <c r="H46623" s="9" t="s">
        <v>3</v>
      </c>
      <c r="I46623" s="9" t="s">
        <v>1614</v>
      </c>
      <c r="J46623" s="9" t="s">
        <v>5</v>
      </c>
      <c r="K46623" s="9" t="s">
        <v>6</v>
      </c>
      <c r="L46623" s="9" t="s">
        <v>41</v>
      </c>
      <c r="M46623" s="8">
        <v>76</v>
      </c>
      <c r="N46623" s="8">
        <v>2</v>
      </c>
      <c r="O46623" s="8">
        <v>4</v>
      </c>
      <c r="P46623" s="8">
        <v>54</v>
      </c>
      <c r="Q46623" s="8">
        <v>31</v>
      </c>
      <c r="R46623" s="8">
        <v>24</v>
      </c>
      <c r="S46623" s="8">
        <v>9</v>
      </c>
      <c r="T46623" s="8">
        <v>9</v>
      </c>
      <c r="U46623" s="8">
        <v>4</v>
      </c>
      <c r="V46623" s="8">
        <v>7</v>
      </c>
      <c r="W46623" s="8">
        <v>63</v>
      </c>
      <c r="X46623" s="8">
        <v>832</v>
      </c>
      <c r="Y46623" s="8" t="b">
        <v>0</v>
      </c>
      <c r="Z46623" s="8">
        <v>0.57407407407407396</v>
      </c>
      <c r="AA46623" s="8">
        <v>0.77419354838709697</v>
      </c>
      <c r="AB46623" s="8">
        <v>0.39130434782608697</v>
      </c>
      <c r="AC46623" s="8">
        <v>0.61111111111111105</v>
      </c>
      <c r="AD46623" s="8">
        <v>0.57142857142857095</v>
      </c>
    </row>
    <row r="46624" spans="1:30" ht="20" customHeight="1" x14ac:dyDescent="0.15">
      <c r="A46624" s="15">
        <v>105138</v>
      </c>
      <c r="B46624" s="7" t="s">
        <v>23861</v>
      </c>
      <c r="C46624" s="8">
        <v>2024</v>
      </c>
      <c r="D46624" s="8">
        <v>9</v>
      </c>
      <c r="E46624" s="9" t="s">
        <v>109</v>
      </c>
      <c r="F46624" s="9" t="s">
        <v>89</v>
      </c>
      <c r="G46624" s="8">
        <v>183</v>
      </c>
      <c r="H46624" s="9" t="s">
        <v>3</v>
      </c>
      <c r="I46624" s="9" t="s">
        <v>1614</v>
      </c>
      <c r="J46624" s="9" t="s">
        <v>5</v>
      </c>
      <c r="K46624" s="9" t="s">
        <v>6</v>
      </c>
      <c r="L46624" s="9" t="s">
        <v>41</v>
      </c>
      <c r="M46624" s="8">
        <v>100</v>
      </c>
      <c r="N46624" s="8">
        <v>3</v>
      </c>
      <c r="O46624" s="8">
        <v>2</v>
      </c>
      <c r="P46624" s="8">
        <v>64</v>
      </c>
      <c r="Q46624" s="8">
        <v>42</v>
      </c>
      <c r="R46624" s="8">
        <v>28</v>
      </c>
      <c r="S46624" s="8">
        <v>13</v>
      </c>
      <c r="T46624" s="8">
        <v>12</v>
      </c>
      <c r="U46624" s="8">
        <v>2</v>
      </c>
      <c r="V46624" s="8">
        <v>6</v>
      </c>
      <c r="W46624" s="8">
        <v>61</v>
      </c>
      <c r="X46624" s="8">
        <v>841</v>
      </c>
      <c r="Y46624" s="8" t="b">
        <v>0</v>
      </c>
      <c r="Z46624" s="8">
        <v>0.65625</v>
      </c>
      <c r="AA46624" s="8">
        <v>0.66666666666666696</v>
      </c>
      <c r="AB46624" s="8">
        <v>0.59090909090909105</v>
      </c>
      <c r="AC46624" s="8">
        <v>0.640625</v>
      </c>
      <c r="AD46624" s="8">
        <v>0.33333333333333298</v>
      </c>
    </row>
    <row r="46625" spans="1:30" ht="20" customHeight="1" x14ac:dyDescent="0.15">
      <c r="A46625" s="15">
        <v>111797</v>
      </c>
      <c r="B46625" s="7" t="s">
        <v>23862</v>
      </c>
      <c r="C46625" s="8">
        <v>2024</v>
      </c>
      <c r="D46625" s="8">
        <v>9</v>
      </c>
      <c r="E46625" s="9" t="s">
        <v>454</v>
      </c>
      <c r="F46625" s="9" t="s">
        <v>455</v>
      </c>
      <c r="G46625" s="8">
        <v>201</v>
      </c>
      <c r="H46625" s="9" t="s">
        <v>3</v>
      </c>
      <c r="I46625" s="9" t="s">
        <v>1614</v>
      </c>
      <c r="J46625" s="9" t="s">
        <v>5</v>
      </c>
      <c r="K46625" s="9" t="s">
        <v>6</v>
      </c>
      <c r="L46625" s="9" t="s">
        <v>7</v>
      </c>
      <c r="M46625" s="8">
        <v>115</v>
      </c>
      <c r="N46625" s="8">
        <v>12</v>
      </c>
      <c r="O46625" s="8">
        <v>2</v>
      </c>
      <c r="P46625" s="8">
        <v>78</v>
      </c>
      <c r="Q46625" s="8">
        <v>52</v>
      </c>
      <c r="R46625" s="8">
        <v>40</v>
      </c>
      <c r="S46625" s="8">
        <v>5</v>
      </c>
      <c r="T46625" s="8">
        <v>13</v>
      </c>
      <c r="U46625" s="8">
        <v>4</v>
      </c>
      <c r="V46625" s="8">
        <v>8</v>
      </c>
      <c r="W46625" s="8">
        <v>28</v>
      </c>
      <c r="X46625" s="8">
        <v>1635</v>
      </c>
      <c r="Y46625" s="8" t="b">
        <v>0</v>
      </c>
      <c r="Z46625" s="8">
        <v>0.66666666666666696</v>
      </c>
      <c r="AA46625" s="8">
        <v>0.76923076923076905</v>
      </c>
      <c r="AB46625" s="8">
        <v>0.19230769230769201</v>
      </c>
      <c r="AC46625" s="8">
        <v>0.57692307692307698</v>
      </c>
      <c r="AD46625" s="8">
        <v>0.5</v>
      </c>
    </row>
    <row r="46626" spans="1:30" ht="20" customHeight="1" x14ac:dyDescent="0.15">
      <c r="A46626" s="15">
        <v>208659</v>
      </c>
      <c r="B46626" s="7" t="s">
        <v>23863</v>
      </c>
      <c r="C46626" s="8">
        <v>2024</v>
      </c>
      <c r="D46626" s="8">
        <v>9</v>
      </c>
      <c r="E46626" s="9" t="s">
        <v>21394</v>
      </c>
      <c r="F46626" s="9" t="s">
        <v>16</v>
      </c>
      <c r="G46626" s="8">
        <v>203</v>
      </c>
      <c r="H46626" s="9" t="s">
        <v>3</v>
      </c>
      <c r="I46626" s="9" t="s">
        <v>1614</v>
      </c>
      <c r="J46626" s="9" t="s">
        <v>5</v>
      </c>
      <c r="K46626" s="9" t="s">
        <v>6</v>
      </c>
      <c r="L46626" s="9" t="s">
        <v>7</v>
      </c>
      <c r="M46626" s="8">
        <v>81</v>
      </c>
      <c r="N46626" s="8">
        <v>7</v>
      </c>
      <c r="O46626" s="8">
        <v>6</v>
      </c>
      <c r="P46626" s="8">
        <v>55</v>
      </c>
      <c r="Q46626" s="8">
        <v>24</v>
      </c>
      <c r="R46626" s="8">
        <v>20</v>
      </c>
      <c r="S46626" s="8">
        <v>17</v>
      </c>
      <c r="T46626" s="8">
        <v>10</v>
      </c>
      <c r="U46626" s="8">
        <v>0</v>
      </c>
      <c r="V46626" s="8">
        <v>2</v>
      </c>
      <c r="W46626" s="8">
        <v>51</v>
      </c>
      <c r="X46626" s="8">
        <v>1073</v>
      </c>
      <c r="Y46626" s="8" t="b">
        <v>0</v>
      </c>
      <c r="Z46626" s="8">
        <v>0.43636363636363601</v>
      </c>
      <c r="AA46626" s="8">
        <v>0.83333333333333304</v>
      </c>
      <c r="AB46626" s="8">
        <v>0.54838709677419395</v>
      </c>
      <c r="AC46626" s="8">
        <v>0.67272727272727295</v>
      </c>
      <c r="AD46626" s="8">
        <v>0</v>
      </c>
    </row>
    <row r="46627" spans="1:30" ht="20" customHeight="1" x14ac:dyDescent="0.15">
      <c r="A46627" s="15">
        <v>104792</v>
      </c>
      <c r="B46627" s="7" t="s">
        <v>23864</v>
      </c>
      <c r="C46627" s="8">
        <v>2024</v>
      </c>
      <c r="D46627" s="8">
        <v>9</v>
      </c>
      <c r="E46627" s="9" t="s">
        <v>270</v>
      </c>
      <c r="F46627" s="9" t="s">
        <v>16</v>
      </c>
      <c r="G46627" s="8">
        <v>193</v>
      </c>
      <c r="H46627" s="9" t="s">
        <v>3</v>
      </c>
      <c r="I46627" s="9" t="s">
        <v>1614</v>
      </c>
      <c r="J46627" s="9" t="s">
        <v>5</v>
      </c>
      <c r="K46627" s="9" t="s">
        <v>6</v>
      </c>
      <c r="L46627" s="9" t="s">
        <v>7</v>
      </c>
      <c r="M46627" s="8">
        <v>92</v>
      </c>
      <c r="N46627" s="8">
        <v>1</v>
      </c>
      <c r="O46627" s="8">
        <v>8</v>
      </c>
      <c r="P46627" s="8">
        <v>69</v>
      </c>
      <c r="Q46627" s="8">
        <v>43</v>
      </c>
      <c r="R46627" s="8">
        <v>24</v>
      </c>
      <c r="S46627" s="8">
        <v>8</v>
      </c>
      <c r="T46627" s="8">
        <v>10</v>
      </c>
      <c r="U46627" s="8">
        <v>5</v>
      </c>
      <c r="V46627" s="8">
        <v>10</v>
      </c>
      <c r="W46627" s="8">
        <v>46</v>
      </c>
      <c r="X46627" s="8">
        <v>1160</v>
      </c>
      <c r="Y46627" s="8" t="b">
        <v>0</v>
      </c>
      <c r="Z46627" s="8">
        <v>0.623188405797101</v>
      </c>
      <c r="AA46627" s="8">
        <v>0.55813953488372103</v>
      </c>
      <c r="AB46627" s="8">
        <v>0.30769230769230799</v>
      </c>
      <c r="AC46627" s="8">
        <v>0.46376811594202899</v>
      </c>
      <c r="AD46627" s="8">
        <v>0.5</v>
      </c>
    </row>
    <row r="46628" spans="1:30" ht="20" customHeight="1" x14ac:dyDescent="0.15">
      <c r="A46628" s="15">
        <v>105807</v>
      </c>
      <c r="B46628" s="7" t="s">
        <v>23865</v>
      </c>
      <c r="C46628" s="8">
        <v>2024</v>
      </c>
      <c r="D46628" s="8">
        <v>9</v>
      </c>
      <c r="E46628" s="9" t="s">
        <v>88</v>
      </c>
      <c r="F46628" s="9" t="s">
        <v>89</v>
      </c>
      <c r="G46628" s="8">
        <v>188</v>
      </c>
      <c r="H46628" s="9" t="s">
        <v>3</v>
      </c>
      <c r="I46628" s="9" t="s">
        <v>1614</v>
      </c>
      <c r="J46628" s="9" t="s">
        <v>5</v>
      </c>
      <c r="K46628" s="9" t="s">
        <v>6</v>
      </c>
      <c r="L46628" s="9" t="s">
        <v>7</v>
      </c>
      <c r="M46628" s="8">
        <v>109</v>
      </c>
      <c r="N46628" s="8">
        <v>3</v>
      </c>
      <c r="O46628" s="8">
        <v>2</v>
      </c>
      <c r="P46628" s="8">
        <v>78</v>
      </c>
      <c r="Q46628" s="8">
        <v>45</v>
      </c>
      <c r="R46628" s="8">
        <v>28</v>
      </c>
      <c r="S46628" s="8">
        <v>17</v>
      </c>
      <c r="T46628" s="8">
        <v>13</v>
      </c>
      <c r="U46628" s="8">
        <v>3</v>
      </c>
      <c r="V46628" s="8">
        <v>8</v>
      </c>
      <c r="W46628" s="8">
        <v>201</v>
      </c>
      <c r="X46628" s="8">
        <v>287</v>
      </c>
      <c r="Y46628" s="8" t="b">
        <v>0</v>
      </c>
      <c r="Z46628" s="8">
        <v>0.57692307692307698</v>
      </c>
      <c r="AA46628" s="8">
        <v>0.62222222222222201</v>
      </c>
      <c r="AB46628" s="8">
        <v>0.51515151515151503</v>
      </c>
      <c r="AC46628" s="8">
        <v>0.57692307692307698</v>
      </c>
      <c r="AD46628" s="8">
        <v>0.375</v>
      </c>
    </row>
    <row r="46629" spans="1:30" ht="20" customHeight="1" x14ac:dyDescent="0.15">
      <c r="A46629" s="15">
        <v>200267</v>
      </c>
      <c r="B46629" s="7" t="s">
        <v>23866</v>
      </c>
      <c r="C46629" s="8">
        <v>2024</v>
      </c>
      <c r="D46629" s="8">
        <v>9</v>
      </c>
      <c r="E46629" s="9" t="s">
        <v>13656</v>
      </c>
      <c r="F46629" s="9" t="s">
        <v>105</v>
      </c>
      <c r="G46629" s="8">
        <v>185</v>
      </c>
      <c r="H46629" s="9" t="s">
        <v>3</v>
      </c>
      <c r="I46629" s="9" t="s">
        <v>1614</v>
      </c>
      <c r="J46629" s="9" t="s">
        <v>5</v>
      </c>
      <c r="K46629" s="9" t="s">
        <v>6</v>
      </c>
      <c r="L46629" s="9" t="s">
        <v>7</v>
      </c>
      <c r="M46629" s="8">
        <v>131</v>
      </c>
      <c r="N46629" s="8">
        <v>6</v>
      </c>
      <c r="O46629" s="8">
        <v>4</v>
      </c>
      <c r="P46629" s="8">
        <v>84</v>
      </c>
      <c r="Q46629" s="8">
        <v>49</v>
      </c>
      <c r="R46629" s="8">
        <v>41</v>
      </c>
      <c r="S46629" s="8">
        <v>17</v>
      </c>
      <c r="T46629" s="8">
        <v>15</v>
      </c>
      <c r="U46629" s="8">
        <v>4</v>
      </c>
      <c r="V46629" s="8">
        <v>6</v>
      </c>
      <c r="W46629" s="8">
        <v>74</v>
      </c>
      <c r="X46629" s="8">
        <v>738</v>
      </c>
      <c r="Y46629" s="8" t="b">
        <v>0</v>
      </c>
      <c r="Z46629" s="8">
        <v>0.58333333333333304</v>
      </c>
      <c r="AA46629" s="8">
        <v>0.83673469387755095</v>
      </c>
      <c r="AB46629" s="8">
        <v>0.48571428571428599</v>
      </c>
      <c r="AC46629" s="8">
        <v>0.69047619047619102</v>
      </c>
      <c r="AD46629" s="8">
        <v>0.66666666666666696</v>
      </c>
    </row>
    <row r="46630" spans="1:30" ht="20" customHeight="1" x14ac:dyDescent="0.15">
      <c r="A46630" s="15">
        <v>106148</v>
      </c>
      <c r="B46630" s="7" t="s">
        <v>23867</v>
      </c>
      <c r="C46630" s="8">
        <v>2024</v>
      </c>
      <c r="D46630" s="8">
        <v>9</v>
      </c>
      <c r="E46630" s="9" t="s">
        <v>1140</v>
      </c>
      <c r="F46630" s="9" t="s">
        <v>89</v>
      </c>
      <c r="G46630" s="8">
        <v>183</v>
      </c>
      <c r="H46630" s="9" t="s">
        <v>3</v>
      </c>
      <c r="I46630" s="9" t="s">
        <v>1614</v>
      </c>
      <c r="J46630" s="9" t="s">
        <v>5</v>
      </c>
      <c r="K46630" s="9" t="s">
        <v>6</v>
      </c>
      <c r="L46630" s="9" t="s">
        <v>7</v>
      </c>
      <c r="M46630" s="8">
        <v>101</v>
      </c>
      <c r="N46630" s="8">
        <v>5</v>
      </c>
      <c r="O46630" s="8">
        <v>3</v>
      </c>
      <c r="P46630" s="8">
        <v>76</v>
      </c>
      <c r="Q46630" s="8">
        <v>44</v>
      </c>
      <c r="R46630" s="8">
        <v>31</v>
      </c>
      <c r="S46630" s="8">
        <v>13</v>
      </c>
      <c r="T46630" s="8">
        <v>10</v>
      </c>
      <c r="U46630" s="8">
        <v>7</v>
      </c>
      <c r="V46630" s="8">
        <v>10</v>
      </c>
      <c r="W46630" s="8">
        <v>53</v>
      </c>
      <c r="X46630" s="8">
        <v>955</v>
      </c>
      <c r="Y46630" s="8" t="b">
        <v>0</v>
      </c>
      <c r="Z46630" s="8">
        <v>0.57894736842105299</v>
      </c>
      <c r="AA46630" s="8">
        <v>0.70454545454545503</v>
      </c>
      <c r="AB46630" s="8">
        <v>0.40625</v>
      </c>
      <c r="AC46630" s="8">
        <v>0.57894736842105299</v>
      </c>
      <c r="AD46630" s="8">
        <v>0.7</v>
      </c>
    </row>
    <row r="46631" spans="1:30" ht="20" customHeight="1" x14ac:dyDescent="0.15">
      <c r="A46631" s="15">
        <v>122330</v>
      </c>
      <c r="B46631" s="7" t="s">
        <v>23868</v>
      </c>
      <c r="C46631" s="8">
        <v>2024</v>
      </c>
      <c r="D46631" s="8">
        <v>9</v>
      </c>
      <c r="E46631" s="9" t="s">
        <v>4158</v>
      </c>
      <c r="F46631" s="9" t="s">
        <v>30</v>
      </c>
      <c r="G46631" s="8">
        <v>196</v>
      </c>
      <c r="H46631" s="9" t="s">
        <v>3</v>
      </c>
      <c r="I46631" s="9" t="s">
        <v>1614</v>
      </c>
      <c r="J46631" s="9" t="s">
        <v>5</v>
      </c>
      <c r="K46631" s="9" t="s">
        <v>6</v>
      </c>
      <c r="L46631" s="9" t="s">
        <v>7</v>
      </c>
      <c r="M46631" s="8">
        <v>123</v>
      </c>
      <c r="N46631" s="8">
        <v>8</v>
      </c>
      <c r="O46631" s="8">
        <v>4</v>
      </c>
      <c r="P46631" s="8">
        <v>83</v>
      </c>
      <c r="Q46631" s="8">
        <v>57</v>
      </c>
      <c r="R46631" s="8">
        <v>42</v>
      </c>
      <c r="S46631" s="8">
        <v>12</v>
      </c>
      <c r="T46631" s="8">
        <v>14</v>
      </c>
      <c r="U46631" s="8">
        <v>2</v>
      </c>
      <c r="V46631" s="8">
        <v>5</v>
      </c>
      <c r="W46631" s="8">
        <v>26</v>
      </c>
      <c r="X46631" s="8">
        <v>1690</v>
      </c>
      <c r="Y46631" s="8" t="b">
        <v>0</v>
      </c>
      <c r="Z46631" s="8">
        <v>0.686746987951807</v>
      </c>
      <c r="AA46631" s="8">
        <v>0.73684210526315796</v>
      </c>
      <c r="AB46631" s="8">
        <v>0.46153846153846201</v>
      </c>
      <c r="AC46631" s="8">
        <v>0.65060240963855398</v>
      </c>
      <c r="AD46631" s="8">
        <v>0.4</v>
      </c>
    </row>
    <row r="46632" spans="1:30" ht="20" customHeight="1" x14ac:dyDescent="0.15">
      <c r="A46632" s="15">
        <v>126239</v>
      </c>
      <c r="B46632" s="7" t="s">
        <v>23869</v>
      </c>
      <c r="C46632" s="8">
        <v>2024</v>
      </c>
      <c r="D46632" s="8">
        <v>9</v>
      </c>
      <c r="E46632" s="9" t="s">
        <v>13719</v>
      </c>
      <c r="F46632" s="9" t="s">
        <v>16</v>
      </c>
      <c r="G46632" s="8">
        <v>196</v>
      </c>
      <c r="H46632" s="9" t="s">
        <v>3</v>
      </c>
      <c r="I46632" s="9" t="s">
        <v>1614</v>
      </c>
      <c r="J46632" s="9" t="s">
        <v>5</v>
      </c>
      <c r="K46632" s="9" t="s">
        <v>6</v>
      </c>
      <c r="L46632" s="9" t="s">
        <v>7</v>
      </c>
      <c r="M46632" s="8">
        <v>83</v>
      </c>
      <c r="N46632" s="8">
        <v>6</v>
      </c>
      <c r="O46632" s="8">
        <v>3</v>
      </c>
      <c r="P46632" s="8">
        <v>44</v>
      </c>
      <c r="Q46632" s="8">
        <v>25</v>
      </c>
      <c r="R46632" s="8">
        <v>21</v>
      </c>
      <c r="S46632" s="8">
        <v>10</v>
      </c>
      <c r="T46632" s="8">
        <v>9</v>
      </c>
      <c r="U46632" s="8">
        <v>2</v>
      </c>
      <c r="V46632" s="8">
        <v>4</v>
      </c>
      <c r="W46632" s="8">
        <v>60</v>
      </c>
      <c r="X46632" s="8">
        <v>843</v>
      </c>
      <c r="Y46632" s="8" t="b">
        <v>0</v>
      </c>
      <c r="Z46632" s="8">
        <v>0.56818181818181801</v>
      </c>
      <c r="AA46632" s="8">
        <v>0.84</v>
      </c>
      <c r="AB46632" s="8">
        <v>0.52631578947368396</v>
      </c>
      <c r="AC46632" s="8">
        <v>0.70454545454545503</v>
      </c>
      <c r="AD46632" s="8">
        <v>0.5</v>
      </c>
    </row>
    <row r="46633" spans="1:30" ht="20" customHeight="1" x14ac:dyDescent="0.15">
      <c r="A46633" s="15">
        <v>209992</v>
      </c>
      <c r="B46633" s="7" t="s">
        <v>23870</v>
      </c>
      <c r="C46633" s="8">
        <v>2024</v>
      </c>
      <c r="D46633" s="8">
        <v>9</v>
      </c>
      <c r="E46633" s="9" t="s">
        <v>18987</v>
      </c>
      <c r="F46633" s="9" t="s">
        <v>3957</v>
      </c>
      <c r="G46633" s="8">
        <v>180</v>
      </c>
      <c r="H46633" s="9" t="s">
        <v>11</v>
      </c>
      <c r="I46633" s="9" t="s">
        <v>1614</v>
      </c>
      <c r="J46633" s="9" t="s">
        <v>5</v>
      </c>
      <c r="K46633" s="9" t="s">
        <v>6</v>
      </c>
      <c r="L46633" s="9" t="s">
        <v>7</v>
      </c>
      <c r="M46633" s="8">
        <v>149</v>
      </c>
      <c r="N46633" s="8">
        <v>5</v>
      </c>
      <c r="O46633" s="8">
        <v>4</v>
      </c>
      <c r="P46633" s="8">
        <v>106</v>
      </c>
      <c r="Q46633" s="8">
        <v>67</v>
      </c>
      <c r="R46633" s="8">
        <v>40</v>
      </c>
      <c r="S46633" s="8">
        <v>19</v>
      </c>
      <c r="T46633" s="8">
        <v>15</v>
      </c>
      <c r="U46633" s="8">
        <v>11</v>
      </c>
      <c r="V46633" s="8">
        <v>18</v>
      </c>
      <c r="W46633" s="8">
        <v>55</v>
      </c>
      <c r="X46633" s="8">
        <v>895</v>
      </c>
      <c r="Y46633" s="8" t="b">
        <v>0</v>
      </c>
      <c r="Z46633" s="8">
        <v>0.63207547169811296</v>
      </c>
      <c r="AA46633" s="8">
        <v>0.59701492537313405</v>
      </c>
      <c r="AB46633" s="8">
        <v>0.487179487179487</v>
      </c>
      <c r="AC46633" s="8">
        <v>0.55660377358490598</v>
      </c>
      <c r="AD46633" s="8">
        <v>0.61111111111111105</v>
      </c>
    </row>
    <row r="46634" spans="1:30" ht="20" customHeight="1" x14ac:dyDescent="0.15">
      <c r="A46634" s="15">
        <v>210150</v>
      </c>
      <c r="B46634" s="7" t="s">
        <v>23871</v>
      </c>
      <c r="C46634" s="8">
        <v>2024</v>
      </c>
      <c r="D46634" s="8">
        <v>9</v>
      </c>
      <c r="E46634" s="9" t="s">
        <v>21036</v>
      </c>
      <c r="F46634" s="9" t="s">
        <v>80</v>
      </c>
      <c r="G46634" s="8">
        <v>193</v>
      </c>
      <c r="H46634" s="9" t="s">
        <v>3</v>
      </c>
      <c r="I46634" s="9" t="s">
        <v>1614</v>
      </c>
      <c r="J46634" s="9" t="s">
        <v>5</v>
      </c>
      <c r="K46634" s="9" t="s">
        <v>6</v>
      </c>
      <c r="L46634" s="9" t="s">
        <v>7</v>
      </c>
      <c r="M46634" s="8">
        <v>100</v>
      </c>
      <c r="N46634" s="8">
        <v>1</v>
      </c>
      <c r="O46634" s="8">
        <v>5</v>
      </c>
      <c r="P46634" s="8">
        <v>56</v>
      </c>
      <c r="Q46634" s="8">
        <v>27</v>
      </c>
      <c r="R46634" s="8">
        <v>15</v>
      </c>
      <c r="S46634" s="8">
        <v>12</v>
      </c>
      <c r="T46634" s="8">
        <v>9</v>
      </c>
      <c r="U46634" s="8">
        <v>3</v>
      </c>
      <c r="V46634" s="8">
        <v>7</v>
      </c>
      <c r="W46634" s="8">
        <v>66</v>
      </c>
      <c r="X46634" s="8">
        <v>797</v>
      </c>
      <c r="Y46634" s="8" t="b">
        <v>0</v>
      </c>
      <c r="Z46634" s="8">
        <v>0.48214285714285698</v>
      </c>
      <c r="AA46634" s="8">
        <v>0.55555555555555602</v>
      </c>
      <c r="AB46634" s="8">
        <v>0.41379310344827602</v>
      </c>
      <c r="AC46634" s="8">
        <v>0.48214285714285698</v>
      </c>
      <c r="AD46634" s="8">
        <v>0.42857142857142899</v>
      </c>
    </row>
    <row r="46635" spans="1:30" ht="20" customHeight="1" x14ac:dyDescent="0.15">
      <c r="A46635" s="15">
        <v>111190</v>
      </c>
      <c r="B46635" s="7" t="s">
        <v>23872</v>
      </c>
      <c r="C46635" s="8">
        <v>2024</v>
      </c>
      <c r="D46635" s="8">
        <v>9</v>
      </c>
      <c r="E46635" s="9" t="s">
        <v>6625</v>
      </c>
      <c r="F46635" s="9" t="s">
        <v>3957</v>
      </c>
      <c r="G46635" s="8">
        <v>193</v>
      </c>
      <c r="H46635" s="9" t="s">
        <v>3</v>
      </c>
      <c r="I46635" s="9" t="s">
        <v>1614</v>
      </c>
      <c r="J46635" s="9" t="s">
        <v>5</v>
      </c>
      <c r="K46635" s="9" t="s">
        <v>6</v>
      </c>
      <c r="L46635" s="9" t="s">
        <v>7</v>
      </c>
      <c r="M46635" s="8">
        <v>121</v>
      </c>
      <c r="N46635" s="8">
        <v>7</v>
      </c>
      <c r="O46635" s="8">
        <v>1</v>
      </c>
      <c r="P46635" s="8">
        <v>76</v>
      </c>
      <c r="Q46635" s="8">
        <v>43</v>
      </c>
      <c r="R46635" s="8">
        <v>31</v>
      </c>
      <c r="S46635" s="8">
        <v>17</v>
      </c>
      <c r="T46635" s="8">
        <v>14</v>
      </c>
      <c r="U46635" s="8">
        <v>0</v>
      </c>
      <c r="V46635" s="8">
        <v>4</v>
      </c>
      <c r="W46635" s="8">
        <v>43</v>
      </c>
      <c r="X46635" s="8">
        <v>1205</v>
      </c>
      <c r="Y46635" s="8" t="b">
        <v>0</v>
      </c>
      <c r="Z46635" s="8">
        <v>0.56578947368421095</v>
      </c>
      <c r="AA46635" s="8">
        <v>0.72093023255814004</v>
      </c>
      <c r="AB46635" s="8">
        <v>0.51515151515151503</v>
      </c>
      <c r="AC46635" s="8">
        <v>0.63157894736842102</v>
      </c>
      <c r="AD46635" s="8">
        <v>0</v>
      </c>
    </row>
    <row r="46636" spans="1:30" ht="20" customHeight="1" x14ac:dyDescent="0.15">
      <c r="A46636" s="15">
        <v>200175</v>
      </c>
      <c r="B46636" s="7" t="s">
        <v>23873</v>
      </c>
      <c r="C46636" s="8">
        <v>2024</v>
      </c>
      <c r="D46636" s="8">
        <v>9</v>
      </c>
      <c r="E46636" s="9" t="s">
        <v>9674</v>
      </c>
      <c r="F46636" s="9" t="s">
        <v>121</v>
      </c>
      <c r="G46636" s="8">
        <v>183</v>
      </c>
      <c r="H46636" s="9" t="s">
        <v>3</v>
      </c>
      <c r="I46636" s="9" t="s">
        <v>1614</v>
      </c>
      <c r="J46636" s="9" t="s">
        <v>5</v>
      </c>
      <c r="K46636" s="9" t="s">
        <v>6</v>
      </c>
      <c r="L46636" s="9" t="s">
        <v>7</v>
      </c>
      <c r="M46636" s="8">
        <v>133</v>
      </c>
      <c r="N46636" s="8">
        <v>5</v>
      </c>
      <c r="O46636" s="8">
        <v>6</v>
      </c>
      <c r="P46636" s="8">
        <v>101</v>
      </c>
      <c r="Q46636" s="8">
        <v>68</v>
      </c>
      <c r="R46636" s="8">
        <v>49</v>
      </c>
      <c r="S46636" s="8">
        <v>14</v>
      </c>
      <c r="T46636" s="8">
        <v>15</v>
      </c>
      <c r="U46636" s="8">
        <v>6</v>
      </c>
      <c r="V46636" s="8">
        <v>9</v>
      </c>
      <c r="W46636" s="8">
        <v>54</v>
      </c>
      <c r="X46636" s="8">
        <v>945</v>
      </c>
      <c r="Y46636" s="8" t="b">
        <v>0</v>
      </c>
      <c r="Z46636" s="8">
        <v>0.67326732673267298</v>
      </c>
      <c r="AA46636" s="8">
        <v>0.72058823529411797</v>
      </c>
      <c r="AB46636" s="8">
        <v>0.42424242424242398</v>
      </c>
      <c r="AC46636" s="8">
        <v>0.62376237623762398</v>
      </c>
      <c r="AD46636" s="8">
        <v>0.66666666666666696</v>
      </c>
    </row>
    <row r="46637" spans="1:30" ht="20" customHeight="1" x14ac:dyDescent="0.15">
      <c r="A46637" s="15">
        <v>212044</v>
      </c>
      <c r="B46637" s="7" t="s">
        <v>23874</v>
      </c>
      <c r="C46637" s="8">
        <v>2024</v>
      </c>
      <c r="D46637" s="8">
        <v>9</v>
      </c>
      <c r="E46637" s="9" t="s">
        <v>23776</v>
      </c>
      <c r="F46637" s="9" t="s">
        <v>3957</v>
      </c>
      <c r="G46637" s="8">
        <v>193</v>
      </c>
      <c r="H46637" s="9" t="s">
        <v>3</v>
      </c>
      <c r="I46637" s="9" t="s">
        <v>1614</v>
      </c>
      <c r="J46637" s="9" t="s">
        <v>5</v>
      </c>
      <c r="K46637" s="9" t="s">
        <v>6</v>
      </c>
      <c r="L46637" s="9" t="s">
        <v>7</v>
      </c>
      <c r="M46637" s="8">
        <v>140</v>
      </c>
      <c r="N46637" s="8">
        <v>6</v>
      </c>
      <c r="O46637" s="8">
        <v>3</v>
      </c>
      <c r="P46637" s="8">
        <v>93</v>
      </c>
      <c r="Q46637" s="8">
        <v>53</v>
      </c>
      <c r="R46637" s="8">
        <v>37</v>
      </c>
      <c r="S46637" s="8">
        <v>17</v>
      </c>
      <c r="T46637" s="8">
        <v>14</v>
      </c>
      <c r="U46637" s="8">
        <v>6</v>
      </c>
      <c r="V46637" s="8">
        <v>10</v>
      </c>
      <c r="W46637" s="8">
        <v>446</v>
      </c>
      <c r="X46637" s="8">
        <v>97</v>
      </c>
      <c r="Y46637" s="8" t="b">
        <v>0</v>
      </c>
      <c r="Z46637" s="8">
        <v>0.56989247311827995</v>
      </c>
      <c r="AA46637" s="8">
        <v>0.69811320754716999</v>
      </c>
      <c r="AB46637" s="8">
        <v>0.42499999999999999</v>
      </c>
      <c r="AC46637" s="8">
        <v>0.58064516129032295</v>
      </c>
      <c r="AD46637" s="8">
        <v>0.6</v>
      </c>
    </row>
    <row r="46638" spans="1:30" ht="20" customHeight="1" x14ac:dyDescent="0.15">
      <c r="A46638" s="15">
        <v>124079</v>
      </c>
      <c r="B46638" s="7" t="s">
        <v>23875</v>
      </c>
      <c r="C46638" s="8">
        <v>2024</v>
      </c>
      <c r="D46638" s="8">
        <v>9</v>
      </c>
      <c r="E46638" s="9" t="s">
        <v>12469</v>
      </c>
      <c r="F46638" s="9" t="s">
        <v>89</v>
      </c>
      <c r="G46638" s="8">
        <v>185</v>
      </c>
      <c r="H46638" s="9" t="s">
        <v>3</v>
      </c>
      <c r="I46638" s="9" t="s">
        <v>1614</v>
      </c>
      <c r="J46638" s="9" t="s">
        <v>5</v>
      </c>
      <c r="K46638" s="9" t="s">
        <v>6</v>
      </c>
      <c r="L46638" s="9" t="s">
        <v>7</v>
      </c>
      <c r="M46638" s="8">
        <v>102</v>
      </c>
      <c r="N46638" s="8">
        <v>1</v>
      </c>
      <c r="O46638" s="8">
        <v>4</v>
      </c>
      <c r="P46638" s="8">
        <v>64</v>
      </c>
      <c r="Q46638" s="8">
        <v>45</v>
      </c>
      <c r="R46638" s="8">
        <v>32</v>
      </c>
      <c r="S46638" s="8">
        <v>8</v>
      </c>
      <c r="T46638" s="8">
        <v>10</v>
      </c>
      <c r="U46638" s="8">
        <v>6</v>
      </c>
      <c r="V46638" s="8">
        <v>9</v>
      </c>
      <c r="W46638" s="8">
        <v>42</v>
      </c>
      <c r="X46638" s="8">
        <v>1207</v>
      </c>
      <c r="Y46638" s="8" t="b">
        <v>0</v>
      </c>
      <c r="Z46638" s="8">
        <v>0.703125</v>
      </c>
      <c r="AA46638" s="8">
        <v>0.71111111111111103</v>
      </c>
      <c r="AB46638" s="8">
        <v>0.42105263157894701</v>
      </c>
      <c r="AC46638" s="8">
        <v>0.625</v>
      </c>
      <c r="AD46638" s="8">
        <v>0.66666666666666696</v>
      </c>
    </row>
    <row r="46639" spans="1:30" ht="20" customHeight="1" x14ac:dyDescent="0.15">
      <c r="A46639" s="15">
        <v>132283</v>
      </c>
      <c r="B46639" s="7" t="s">
        <v>23876</v>
      </c>
      <c r="C46639" s="8">
        <v>2024</v>
      </c>
      <c r="D46639" s="8">
        <v>9</v>
      </c>
      <c r="E46639" s="9" t="s">
        <v>7188</v>
      </c>
      <c r="F46639" s="9" t="s">
        <v>143</v>
      </c>
      <c r="G46639" s="8">
        <v>191</v>
      </c>
      <c r="H46639" s="9" t="s">
        <v>3</v>
      </c>
      <c r="I46639" s="9" t="s">
        <v>1614</v>
      </c>
      <c r="J46639" s="9" t="s">
        <v>5</v>
      </c>
      <c r="K46639" s="9" t="s">
        <v>6</v>
      </c>
      <c r="L46639" s="9" t="s">
        <v>7</v>
      </c>
      <c r="M46639" s="8">
        <v>117</v>
      </c>
      <c r="N46639" s="8">
        <v>5</v>
      </c>
      <c r="O46639" s="8">
        <v>3</v>
      </c>
      <c r="P46639" s="8">
        <v>75</v>
      </c>
      <c r="Q46639" s="8">
        <v>50</v>
      </c>
      <c r="R46639" s="8">
        <v>36</v>
      </c>
      <c r="S46639" s="8">
        <v>10</v>
      </c>
      <c r="T46639" s="8">
        <v>12</v>
      </c>
      <c r="U46639" s="8">
        <v>3</v>
      </c>
      <c r="V46639" s="8">
        <v>6</v>
      </c>
      <c r="W46639" s="8">
        <v>50</v>
      </c>
      <c r="X46639" s="8">
        <v>1081</v>
      </c>
      <c r="Y46639" s="8" t="b">
        <v>0</v>
      </c>
      <c r="Z46639" s="8">
        <v>0.66666666666666696</v>
      </c>
      <c r="AA46639" s="8">
        <v>0.72</v>
      </c>
      <c r="AB46639" s="8">
        <v>0.4</v>
      </c>
      <c r="AC46639" s="8">
        <v>0.61333333333333295</v>
      </c>
      <c r="AD46639" s="8">
        <v>0.5</v>
      </c>
    </row>
    <row r="46640" spans="1:30" ht="20" customHeight="1" x14ac:dyDescent="0.15">
      <c r="A46640" s="15">
        <v>104527</v>
      </c>
      <c r="B46640" s="7" t="s">
        <v>23877</v>
      </c>
      <c r="C46640" s="8">
        <v>2024</v>
      </c>
      <c r="D46640" s="8">
        <v>9</v>
      </c>
      <c r="E46640" s="9" t="s">
        <v>101</v>
      </c>
      <c r="F46640" s="9" t="s">
        <v>40</v>
      </c>
      <c r="G46640" s="8">
        <v>183</v>
      </c>
      <c r="H46640" s="9" t="s">
        <v>3</v>
      </c>
      <c r="I46640" s="9" t="s">
        <v>1614</v>
      </c>
      <c r="J46640" s="9" t="s">
        <v>5</v>
      </c>
      <c r="K46640" s="9" t="s">
        <v>6</v>
      </c>
      <c r="L46640" s="9" t="s">
        <v>7</v>
      </c>
      <c r="M46640" s="8">
        <v>80</v>
      </c>
      <c r="N46640" s="8">
        <v>5</v>
      </c>
      <c r="O46640" s="8">
        <v>3</v>
      </c>
      <c r="P46640" s="8">
        <v>61</v>
      </c>
      <c r="Q46640" s="8">
        <v>29</v>
      </c>
      <c r="R46640" s="8">
        <v>19</v>
      </c>
      <c r="S46640" s="8">
        <v>20</v>
      </c>
      <c r="T46640" s="8">
        <v>9</v>
      </c>
      <c r="U46640" s="8">
        <v>1</v>
      </c>
      <c r="V46640" s="8">
        <v>3</v>
      </c>
      <c r="W46640" s="8">
        <v>233</v>
      </c>
      <c r="X46640" s="8">
        <v>243</v>
      </c>
      <c r="Y46640" s="8" t="b">
        <v>0</v>
      </c>
      <c r="Z46640" s="8">
        <v>0.47540983606557402</v>
      </c>
      <c r="AA46640" s="8">
        <v>0.65517241379310298</v>
      </c>
      <c r="AB46640" s="8">
        <v>0.625</v>
      </c>
      <c r="AC46640" s="8">
        <v>0.63934426229508201</v>
      </c>
      <c r="AD46640" s="8">
        <v>0.33333333333333298</v>
      </c>
    </row>
    <row r="46641" spans="1:30" ht="20" customHeight="1" x14ac:dyDescent="0.15">
      <c r="A46641" s="15">
        <v>104925</v>
      </c>
      <c r="B46641" s="7" t="s">
        <v>23878</v>
      </c>
      <c r="C46641" s="8">
        <v>2024</v>
      </c>
      <c r="D46641" s="8">
        <v>10</v>
      </c>
      <c r="E46641" s="9" t="s">
        <v>120</v>
      </c>
      <c r="F46641" s="9" t="s">
        <v>121</v>
      </c>
      <c r="G46641" s="8">
        <v>188</v>
      </c>
      <c r="H46641" s="9" t="s">
        <v>3</v>
      </c>
      <c r="I46641" s="9" t="s">
        <v>1616</v>
      </c>
      <c r="J46641" s="9" t="s">
        <v>821</v>
      </c>
      <c r="K46641" s="9" t="s">
        <v>6</v>
      </c>
      <c r="L46641" s="9" t="s">
        <v>64</v>
      </c>
      <c r="M46641" s="8">
        <v>97</v>
      </c>
      <c r="N46641" s="8">
        <v>4</v>
      </c>
      <c r="O46641" s="8">
        <v>0</v>
      </c>
      <c r="P46641" s="8">
        <v>58</v>
      </c>
      <c r="Q46641" s="8">
        <v>38</v>
      </c>
      <c r="R46641" s="8">
        <v>29</v>
      </c>
      <c r="S46641" s="8">
        <v>12</v>
      </c>
      <c r="T46641" s="8">
        <v>10</v>
      </c>
      <c r="U46641" s="8">
        <v>1</v>
      </c>
      <c r="V46641" s="8">
        <v>2</v>
      </c>
      <c r="W46641" s="8">
        <v>4</v>
      </c>
      <c r="X46641" s="8">
        <v>5560</v>
      </c>
      <c r="Y46641" s="8" t="b">
        <v>0</v>
      </c>
      <c r="Z46641" s="8">
        <v>0.65517241379310298</v>
      </c>
      <c r="AA46641" s="8">
        <v>0.76315789473684204</v>
      </c>
      <c r="AB46641" s="8">
        <v>0.6</v>
      </c>
      <c r="AC46641" s="8">
        <v>0.70689655172413801</v>
      </c>
      <c r="AD46641" s="8">
        <v>0.5</v>
      </c>
    </row>
    <row r="46642" spans="1:30" ht="20" customHeight="1" x14ac:dyDescent="0.15">
      <c r="A46642" s="15">
        <v>207830</v>
      </c>
      <c r="B46642" s="7" t="s">
        <v>23879</v>
      </c>
      <c r="C46642" s="8">
        <v>2024</v>
      </c>
      <c r="D46642" s="8">
        <v>10</v>
      </c>
      <c r="E46642" s="9" t="s">
        <v>15464</v>
      </c>
      <c r="F46642" s="9" t="s">
        <v>80</v>
      </c>
      <c r="G46642" s="8">
        <v>183</v>
      </c>
      <c r="H46642" s="9" t="s">
        <v>3</v>
      </c>
      <c r="I46642" s="9" t="s">
        <v>1616</v>
      </c>
      <c r="J46642" s="9" t="s">
        <v>821</v>
      </c>
      <c r="K46642" s="9" t="s">
        <v>6</v>
      </c>
      <c r="L46642" s="9" t="s">
        <v>61</v>
      </c>
      <c r="M46642" s="8">
        <v>103</v>
      </c>
      <c r="N46642" s="8">
        <v>5</v>
      </c>
      <c r="O46642" s="8">
        <v>1</v>
      </c>
      <c r="P46642" s="8">
        <v>69</v>
      </c>
      <c r="Q46642" s="8">
        <v>45</v>
      </c>
      <c r="R46642" s="8">
        <v>29</v>
      </c>
      <c r="S46642" s="8">
        <v>12</v>
      </c>
      <c r="T46642" s="8">
        <v>11</v>
      </c>
      <c r="U46642" s="8">
        <v>4</v>
      </c>
      <c r="V46642" s="8">
        <v>7</v>
      </c>
      <c r="W46642" s="8">
        <v>33</v>
      </c>
      <c r="X46642" s="8">
        <v>1449</v>
      </c>
      <c r="Y46642" s="8" t="b">
        <v>0</v>
      </c>
      <c r="Z46642" s="8">
        <v>0.65217391304347805</v>
      </c>
      <c r="AA46642" s="8">
        <v>0.64444444444444504</v>
      </c>
      <c r="AB46642" s="8">
        <v>0.5</v>
      </c>
      <c r="AC46642" s="8">
        <v>0.59420289855072495</v>
      </c>
      <c r="AD46642" s="8">
        <v>0.57142857142857095</v>
      </c>
    </row>
    <row r="46643" spans="1:30" ht="20" customHeight="1" x14ac:dyDescent="0.15">
      <c r="A46643" s="15">
        <v>126203</v>
      </c>
      <c r="B46643" s="7" t="s">
        <v>23880</v>
      </c>
      <c r="C46643" s="8">
        <v>2024</v>
      </c>
      <c r="D46643" s="8">
        <v>10</v>
      </c>
      <c r="E46643" s="9" t="s">
        <v>2022</v>
      </c>
      <c r="F46643" s="9" t="s">
        <v>37</v>
      </c>
      <c r="G46643" s="8">
        <v>196</v>
      </c>
      <c r="H46643" s="9" t="s">
        <v>3</v>
      </c>
      <c r="I46643" s="9" t="s">
        <v>1616</v>
      </c>
      <c r="J46643" s="9" t="s">
        <v>821</v>
      </c>
      <c r="K46643" s="9" t="s">
        <v>6</v>
      </c>
      <c r="L46643" s="9" t="s">
        <v>61</v>
      </c>
      <c r="M46643" s="8">
        <v>116</v>
      </c>
      <c r="N46643" s="8">
        <v>6</v>
      </c>
      <c r="O46643" s="8">
        <v>5</v>
      </c>
      <c r="P46643" s="8">
        <v>84</v>
      </c>
      <c r="Q46643" s="8">
        <v>49</v>
      </c>
      <c r="R46643" s="8">
        <v>35</v>
      </c>
      <c r="S46643" s="8">
        <v>19</v>
      </c>
      <c r="T46643" s="8">
        <v>11</v>
      </c>
      <c r="U46643" s="8">
        <v>8</v>
      </c>
      <c r="V46643" s="8">
        <v>9</v>
      </c>
      <c r="W46643" s="8">
        <v>7</v>
      </c>
      <c r="X46643" s="8">
        <v>4060</v>
      </c>
      <c r="Y46643" s="8" t="b">
        <v>0</v>
      </c>
      <c r="Z46643" s="8">
        <v>0.58333333333333304</v>
      </c>
      <c r="AA46643" s="8">
        <v>0.71428571428571397</v>
      </c>
      <c r="AB46643" s="8">
        <v>0.54285714285714304</v>
      </c>
      <c r="AC46643" s="8">
        <v>0.64285714285714302</v>
      </c>
      <c r="AD46643" s="8">
        <v>0.88888888888888895</v>
      </c>
    </row>
    <row r="46644" spans="1:30" ht="20" customHeight="1" x14ac:dyDescent="0.15">
      <c r="A46644" s="15">
        <v>106421</v>
      </c>
      <c r="B46644" s="7" t="s">
        <v>23881</v>
      </c>
      <c r="C46644" s="8">
        <v>2024</v>
      </c>
      <c r="D46644" s="8">
        <v>10</v>
      </c>
      <c r="E46644" s="9" t="s">
        <v>3026</v>
      </c>
      <c r="F46644" s="9" t="s">
        <v>256</v>
      </c>
      <c r="G46644" s="8">
        <v>198</v>
      </c>
      <c r="H46644" s="9" t="s">
        <v>3</v>
      </c>
      <c r="I46644" s="9" t="s">
        <v>1616</v>
      </c>
      <c r="J46644" s="9" t="s">
        <v>821</v>
      </c>
      <c r="K46644" s="9" t="s">
        <v>6</v>
      </c>
      <c r="L46644" s="9" t="s">
        <v>56</v>
      </c>
      <c r="M46644" s="8">
        <v>84</v>
      </c>
      <c r="N46644" s="8">
        <v>3</v>
      </c>
      <c r="O46644" s="8">
        <v>4</v>
      </c>
      <c r="P46644" s="8">
        <v>58</v>
      </c>
      <c r="Q46644" s="8">
        <v>31</v>
      </c>
      <c r="R46644" s="8">
        <v>25</v>
      </c>
      <c r="S46644" s="8">
        <v>6</v>
      </c>
      <c r="T46644" s="8">
        <v>8</v>
      </c>
      <c r="U46644" s="8">
        <v>1</v>
      </c>
      <c r="V46644" s="8">
        <v>4</v>
      </c>
      <c r="W46644" s="8">
        <v>5</v>
      </c>
      <c r="X46644" s="8">
        <v>5375</v>
      </c>
      <c r="Y46644" s="8" t="b">
        <v>0</v>
      </c>
      <c r="Z46644" s="8">
        <v>0.53448275862068995</v>
      </c>
      <c r="AA46644" s="8">
        <v>0.80645161290322598</v>
      </c>
      <c r="AB46644" s="8">
        <v>0.22222222222222199</v>
      </c>
      <c r="AC46644" s="8">
        <v>0.53448275862068995</v>
      </c>
      <c r="AD46644" s="8">
        <v>0.25</v>
      </c>
    </row>
    <row r="46645" spans="1:30" ht="20" customHeight="1" x14ac:dyDescent="0.15">
      <c r="A46645" s="15">
        <v>207989</v>
      </c>
      <c r="B46645" s="7" t="s">
        <v>23882</v>
      </c>
      <c r="C46645" s="8">
        <v>2024</v>
      </c>
      <c r="D46645" s="8">
        <v>10</v>
      </c>
      <c r="E46645" s="9" t="s">
        <v>12827</v>
      </c>
      <c r="F46645" s="9" t="s">
        <v>89</v>
      </c>
      <c r="G46645" s="8">
        <v>183</v>
      </c>
      <c r="H46645" s="9" t="s">
        <v>3</v>
      </c>
      <c r="I46645" s="9" t="s">
        <v>1616</v>
      </c>
      <c r="J46645" s="9" t="s">
        <v>821</v>
      </c>
      <c r="K46645" s="9" t="s">
        <v>6</v>
      </c>
      <c r="L46645" s="9" t="s">
        <v>56</v>
      </c>
      <c r="M46645" s="8">
        <v>114</v>
      </c>
      <c r="N46645" s="8">
        <v>8</v>
      </c>
      <c r="O46645" s="8">
        <v>1</v>
      </c>
      <c r="P46645" s="8">
        <v>67</v>
      </c>
      <c r="Q46645" s="8">
        <v>45</v>
      </c>
      <c r="R46645" s="8">
        <v>34</v>
      </c>
      <c r="S46645" s="8">
        <v>12</v>
      </c>
      <c r="T46645" s="8">
        <v>12</v>
      </c>
      <c r="U46645" s="8">
        <v>2</v>
      </c>
      <c r="V46645" s="8">
        <v>4</v>
      </c>
      <c r="W46645" s="8">
        <v>2</v>
      </c>
      <c r="X46645" s="8">
        <v>7010</v>
      </c>
      <c r="Y46645" s="8" t="b">
        <v>0</v>
      </c>
      <c r="Z46645" s="8">
        <v>0.67164179104477595</v>
      </c>
      <c r="AA46645" s="8">
        <v>0.75555555555555598</v>
      </c>
      <c r="AB46645" s="8">
        <v>0.54545454545454497</v>
      </c>
      <c r="AC46645" s="8">
        <v>0.68656716417910502</v>
      </c>
      <c r="AD46645" s="8">
        <v>0.5</v>
      </c>
    </row>
    <row r="46646" spans="1:30" ht="20" customHeight="1" x14ac:dyDescent="0.15">
      <c r="A46646" s="15">
        <v>210150</v>
      </c>
      <c r="B46646" s="7" t="s">
        <v>23883</v>
      </c>
      <c r="C46646" s="8">
        <v>2024</v>
      </c>
      <c r="D46646" s="8">
        <v>10</v>
      </c>
      <c r="E46646" s="9" t="s">
        <v>21036</v>
      </c>
      <c r="F46646" s="9" t="s">
        <v>80</v>
      </c>
      <c r="G46646" s="8">
        <v>193</v>
      </c>
      <c r="H46646" s="9" t="s">
        <v>3</v>
      </c>
      <c r="I46646" s="9" t="s">
        <v>1616</v>
      </c>
      <c r="J46646" s="9" t="s">
        <v>821</v>
      </c>
      <c r="K46646" s="9" t="s">
        <v>6</v>
      </c>
      <c r="L46646" s="9" t="s">
        <v>56</v>
      </c>
      <c r="M46646" s="8">
        <v>139</v>
      </c>
      <c r="N46646" s="8">
        <v>17</v>
      </c>
      <c r="O46646" s="8">
        <v>6</v>
      </c>
      <c r="P46646" s="8">
        <v>109</v>
      </c>
      <c r="Q46646" s="8">
        <v>65</v>
      </c>
      <c r="R46646" s="8">
        <v>51</v>
      </c>
      <c r="S46646" s="8">
        <v>15</v>
      </c>
      <c r="T46646" s="8">
        <v>14</v>
      </c>
      <c r="U46646" s="8">
        <v>5</v>
      </c>
      <c r="V46646" s="8">
        <v>9</v>
      </c>
      <c r="W46646" s="8">
        <v>65</v>
      </c>
      <c r="X46646" s="8">
        <v>822</v>
      </c>
      <c r="Y46646" s="8" t="b">
        <v>0</v>
      </c>
      <c r="Z46646" s="8">
        <v>0.596330275229358</v>
      </c>
      <c r="AA46646" s="8">
        <v>0.78461538461538505</v>
      </c>
      <c r="AB46646" s="8">
        <v>0.34090909090909099</v>
      </c>
      <c r="AC46646" s="8">
        <v>0.605504587155963</v>
      </c>
      <c r="AD46646" s="8">
        <v>0.55555555555555602</v>
      </c>
    </row>
    <row r="46647" spans="1:30" ht="20" customHeight="1" x14ac:dyDescent="0.15">
      <c r="A46647" s="15">
        <v>105676</v>
      </c>
      <c r="B46647" s="7" t="s">
        <v>23884</v>
      </c>
      <c r="C46647" s="8">
        <v>2024</v>
      </c>
      <c r="D46647" s="8">
        <v>10</v>
      </c>
      <c r="E46647" s="9" t="s">
        <v>104</v>
      </c>
      <c r="F46647" s="9" t="s">
        <v>105</v>
      </c>
      <c r="G46647" s="8">
        <v>180</v>
      </c>
      <c r="H46647" s="9" t="s">
        <v>3</v>
      </c>
      <c r="I46647" s="9" t="s">
        <v>1616</v>
      </c>
      <c r="J46647" s="9" t="s">
        <v>821</v>
      </c>
      <c r="K46647" s="9" t="s">
        <v>6</v>
      </c>
      <c r="L46647" s="9" t="s">
        <v>56</v>
      </c>
      <c r="M46647" s="8">
        <v>82</v>
      </c>
      <c r="N46647" s="8">
        <v>3</v>
      </c>
      <c r="O46647" s="8">
        <v>1</v>
      </c>
      <c r="P46647" s="8">
        <v>59</v>
      </c>
      <c r="Q46647" s="8">
        <v>42</v>
      </c>
      <c r="R46647" s="8">
        <v>28</v>
      </c>
      <c r="S46647" s="8">
        <v>6</v>
      </c>
      <c r="T46647" s="8">
        <v>9</v>
      </c>
      <c r="U46647" s="8">
        <v>4</v>
      </c>
      <c r="V46647" s="8">
        <v>7</v>
      </c>
      <c r="W46647" s="8">
        <v>66</v>
      </c>
      <c r="X46647" s="8">
        <v>800</v>
      </c>
      <c r="Y46647" s="8" t="b">
        <v>0</v>
      </c>
      <c r="Z46647" s="8">
        <v>0.71186440677966101</v>
      </c>
      <c r="AA46647" s="8">
        <v>0.66666666666666696</v>
      </c>
      <c r="AB46647" s="8">
        <v>0.35294117647058798</v>
      </c>
      <c r="AC46647" s="8">
        <v>0.57627118644067798</v>
      </c>
      <c r="AD46647" s="8">
        <v>0.57142857142857095</v>
      </c>
    </row>
    <row r="46648" spans="1:30" ht="20" customHeight="1" x14ac:dyDescent="0.15">
      <c r="A46648" s="15">
        <v>210097</v>
      </c>
      <c r="B46648" s="7" t="s">
        <v>23885</v>
      </c>
      <c r="C46648" s="8">
        <v>2024</v>
      </c>
      <c r="D46648" s="8">
        <v>10</v>
      </c>
      <c r="E46648" s="9" t="s">
        <v>17912</v>
      </c>
      <c r="F46648" s="9" t="s">
        <v>37</v>
      </c>
      <c r="G46648" s="8">
        <v>193</v>
      </c>
      <c r="H46648" s="9" t="s">
        <v>11</v>
      </c>
      <c r="I46648" s="9" t="s">
        <v>1616</v>
      </c>
      <c r="J46648" s="9" t="s">
        <v>821</v>
      </c>
      <c r="K46648" s="9" t="s">
        <v>6</v>
      </c>
      <c r="L46648" s="9" t="s">
        <v>41</v>
      </c>
      <c r="M46648" s="8">
        <v>88</v>
      </c>
      <c r="N46648" s="8">
        <v>7</v>
      </c>
      <c r="O46648" s="8">
        <v>1</v>
      </c>
      <c r="P46648" s="8">
        <v>58</v>
      </c>
      <c r="Q46648" s="8">
        <v>43</v>
      </c>
      <c r="R46648" s="8">
        <v>37</v>
      </c>
      <c r="S46648" s="8">
        <v>6</v>
      </c>
      <c r="T46648" s="8">
        <v>11</v>
      </c>
      <c r="U46648" s="8">
        <v>0</v>
      </c>
      <c r="V46648" s="8">
        <v>1</v>
      </c>
      <c r="W46648" s="8">
        <v>16</v>
      </c>
      <c r="X46648" s="8">
        <v>2580</v>
      </c>
      <c r="Y46648" s="8" t="b">
        <v>0</v>
      </c>
      <c r="Z46648" s="8">
        <v>0.74137931034482796</v>
      </c>
      <c r="AA46648" s="8">
        <v>0.86046511627906996</v>
      </c>
      <c r="AB46648" s="8">
        <v>0.4</v>
      </c>
      <c r="AC46648" s="8">
        <v>0.74137931034482796</v>
      </c>
      <c r="AD46648" s="8">
        <v>0</v>
      </c>
    </row>
    <row r="46649" spans="1:30" ht="20" customHeight="1" x14ac:dyDescent="0.15">
      <c r="A46649" s="15">
        <v>126774</v>
      </c>
      <c r="B46649" s="7" t="s">
        <v>23886</v>
      </c>
      <c r="C46649" s="8">
        <v>2024</v>
      </c>
      <c r="D46649" s="8">
        <v>10</v>
      </c>
      <c r="E46649" s="9" t="s">
        <v>6723</v>
      </c>
      <c r="F46649" s="9" t="s">
        <v>6724</v>
      </c>
      <c r="G46649" s="8">
        <v>193</v>
      </c>
      <c r="H46649" s="9" t="s">
        <v>3</v>
      </c>
      <c r="I46649" s="9" t="s">
        <v>1616</v>
      </c>
      <c r="J46649" s="9" t="s">
        <v>821</v>
      </c>
      <c r="K46649" s="9" t="s">
        <v>6</v>
      </c>
      <c r="L46649" s="9" t="s">
        <v>41</v>
      </c>
      <c r="M46649" s="8">
        <v>110</v>
      </c>
      <c r="N46649" s="8">
        <v>4</v>
      </c>
      <c r="O46649" s="8">
        <v>4</v>
      </c>
      <c r="P46649" s="8">
        <v>83</v>
      </c>
      <c r="Q46649" s="8">
        <v>52</v>
      </c>
      <c r="R46649" s="8">
        <v>37</v>
      </c>
      <c r="S46649" s="8">
        <v>13</v>
      </c>
      <c r="T46649" s="8">
        <v>10</v>
      </c>
      <c r="U46649" s="8">
        <v>9</v>
      </c>
      <c r="V46649" s="8">
        <v>11</v>
      </c>
      <c r="W46649" s="8">
        <v>12</v>
      </c>
      <c r="X46649" s="8">
        <v>3390</v>
      </c>
      <c r="Y46649" s="8" t="b">
        <v>0</v>
      </c>
      <c r="Z46649" s="8">
        <v>0.626506024096386</v>
      </c>
      <c r="AA46649" s="8">
        <v>0.71153846153846201</v>
      </c>
      <c r="AB46649" s="8">
        <v>0.41935483870967699</v>
      </c>
      <c r="AC46649" s="8">
        <v>0.60240963855421703</v>
      </c>
      <c r="AD46649" s="8">
        <v>0.81818181818181801</v>
      </c>
    </row>
    <row r="46650" spans="1:30" ht="20" customHeight="1" x14ac:dyDescent="0.15">
      <c r="A46650" s="15">
        <v>104792</v>
      </c>
      <c r="B46650" s="7" t="s">
        <v>23887</v>
      </c>
      <c r="C46650" s="8">
        <v>2024</v>
      </c>
      <c r="D46650" s="8">
        <v>10</v>
      </c>
      <c r="E46650" s="9" t="s">
        <v>270</v>
      </c>
      <c r="F46650" s="9" t="s">
        <v>16</v>
      </c>
      <c r="G46650" s="8">
        <v>193</v>
      </c>
      <c r="H46650" s="9" t="s">
        <v>3</v>
      </c>
      <c r="I46650" s="9" t="s">
        <v>1616</v>
      </c>
      <c r="J46650" s="9" t="s">
        <v>821</v>
      </c>
      <c r="K46650" s="9" t="s">
        <v>6</v>
      </c>
      <c r="L46650" s="9" t="s">
        <v>41</v>
      </c>
      <c r="M46650" s="8">
        <v>87</v>
      </c>
      <c r="N46650" s="8">
        <v>10</v>
      </c>
      <c r="O46650" s="8">
        <v>1</v>
      </c>
      <c r="P46650" s="8">
        <v>70</v>
      </c>
      <c r="Q46650" s="8">
        <v>49</v>
      </c>
      <c r="R46650" s="8">
        <v>36</v>
      </c>
      <c r="S46650" s="8">
        <v>10</v>
      </c>
      <c r="T46650" s="8">
        <v>11</v>
      </c>
      <c r="U46650" s="8">
        <v>4</v>
      </c>
      <c r="V46650" s="8">
        <v>6</v>
      </c>
      <c r="W46650" s="8">
        <v>46</v>
      </c>
      <c r="X46650" s="8">
        <v>1160</v>
      </c>
      <c r="Y46650" s="8" t="b">
        <v>0</v>
      </c>
      <c r="Z46650" s="8">
        <v>0.7</v>
      </c>
      <c r="AA46650" s="8">
        <v>0.73469387755102</v>
      </c>
      <c r="AB46650" s="8">
        <v>0.476190476190476</v>
      </c>
      <c r="AC46650" s="8">
        <v>0.65714285714285703</v>
      </c>
      <c r="AD46650" s="8">
        <v>0.66666666666666696</v>
      </c>
    </row>
    <row r="46651" spans="1:30" ht="20" customHeight="1" x14ac:dyDescent="0.15">
      <c r="A46651" s="15">
        <v>126205</v>
      </c>
      <c r="B46651" s="7" t="s">
        <v>23888</v>
      </c>
      <c r="C46651" s="8">
        <v>2024</v>
      </c>
      <c r="D46651" s="8">
        <v>10</v>
      </c>
      <c r="E46651" s="9" t="s">
        <v>2463</v>
      </c>
      <c r="F46651" s="9" t="s">
        <v>37</v>
      </c>
      <c r="G46651" s="8">
        <v>185</v>
      </c>
      <c r="H46651" s="9" t="s">
        <v>3</v>
      </c>
      <c r="I46651" s="9" t="s">
        <v>1616</v>
      </c>
      <c r="J46651" s="9" t="s">
        <v>821</v>
      </c>
      <c r="K46651" s="9" t="s">
        <v>6</v>
      </c>
      <c r="L46651" s="9" t="s">
        <v>41</v>
      </c>
      <c r="M46651" s="8">
        <v>122</v>
      </c>
      <c r="N46651" s="8">
        <v>2</v>
      </c>
      <c r="O46651" s="8">
        <v>3</v>
      </c>
      <c r="P46651" s="8">
        <v>93</v>
      </c>
      <c r="Q46651" s="8">
        <v>55</v>
      </c>
      <c r="R46651" s="8">
        <v>40</v>
      </c>
      <c r="S46651" s="8">
        <v>18</v>
      </c>
      <c r="T46651" s="8">
        <v>14</v>
      </c>
      <c r="U46651" s="8">
        <v>6</v>
      </c>
      <c r="V46651" s="8">
        <v>9</v>
      </c>
      <c r="W46651" s="8">
        <v>13</v>
      </c>
      <c r="X46651" s="8">
        <v>3045</v>
      </c>
      <c r="Y46651" s="8" t="b">
        <v>0</v>
      </c>
      <c r="Z46651" s="8">
        <v>0.59139784946236595</v>
      </c>
      <c r="AA46651" s="8">
        <v>0.72727272727272696</v>
      </c>
      <c r="AB46651" s="8">
        <v>0.47368421052631599</v>
      </c>
      <c r="AC46651" s="8">
        <v>0.62365591397849496</v>
      </c>
      <c r="AD46651" s="8">
        <v>0.66666666666666696</v>
      </c>
    </row>
    <row r="46652" spans="1:30" ht="20" customHeight="1" x14ac:dyDescent="0.15">
      <c r="A46652" s="15">
        <v>105777</v>
      </c>
      <c r="B46652" s="7" t="s">
        <v>23889</v>
      </c>
      <c r="C46652" s="8">
        <v>2024</v>
      </c>
      <c r="D46652" s="8">
        <v>10</v>
      </c>
      <c r="E46652" s="9" t="s">
        <v>44</v>
      </c>
      <c r="F46652" s="9" t="s">
        <v>45</v>
      </c>
      <c r="G46652" s="8">
        <v>191</v>
      </c>
      <c r="H46652" s="9" t="s">
        <v>3</v>
      </c>
      <c r="I46652" s="9" t="s">
        <v>1616</v>
      </c>
      <c r="J46652" s="9" t="s">
        <v>821</v>
      </c>
      <c r="K46652" s="9" t="s">
        <v>6</v>
      </c>
      <c r="L46652" s="9" t="s">
        <v>41</v>
      </c>
      <c r="M46652" s="8">
        <v>123</v>
      </c>
      <c r="N46652" s="8">
        <v>5</v>
      </c>
      <c r="O46652" s="8">
        <v>3</v>
      </c>
      <c r="P46652" s="8">
        <v>91</v>
      </c>
      <c r="Q46652" s="8">
        <v>53</v>
      </c>
      <c r="R46652" s="8">
        <v>35</v>
      </c>
      <c r="S46652" s="8">
        <v>22</v>
      </c>
      <c r="T46652" s="8">
        <v>14</v>
      </c>
      <c r="U46652" s="8">
        <v>12</v>
      </c>
      <c r="V46652" s="8">
        <v>15</v>
      </c>
      <c r="W46652" s="8">
        <v>10</v>
      </c>
      <c r="X46652" s="8">
        <v>3840</v>
      </c>
      <c r="Y46652" s="8" t="b">
        <v>0</v>
      </c>
      <c r="Z46652" s="8">
        <v>0.58241758241758301</v>
      </c>
      <c r="AA46652" s="8">
        <v>0.660377358490566</v>
      </c>
      <c r="AB46652" s="8">
        <v>0.57894736842105299</v>
      </c>
      <c r="AC46652" s="8">
        <v>0.62637362637362604</v>
      </c>
      <c r="AD46652" s="8">
        <v>0.8</v>
      </c>
    </row>
    <row r="46653" spans="1:30" ht="20" customHeight="1" x14ac:dyDescent="0.15">
      <c r="A46653" s="15">
        <v>126128</v>
      </c>
      <c r="B46653" s="7" t="s">
        <v>23890</v>
      </c>
      <c r="C46653" s="8">
        <v>2024</v>
      </c>
      <c r="D46653" s="8">
        <v>10</v>
      </c>
      <c r="E46653" s="9" t="s">
        <v>13434</v>
      </c>
      <c r="F46653" s="9" t="s">
        <v>256</v>
      </c>
      <c r="G46653" s="8">
        <v>185</v>
      </c>
      <c r="H46653" s="9" t="s">
        <v>3</v>
      </c>
      <c r="I46653" s="9" t="s">
        <v>1616</v>
      </c>
      <c r="J46653" s="9" t="s">
        <v>821</v>
      </c>
      <c r="K46653" s="9" t="s">
        <v>6</v>
      </c>
      <c r="L46653" s="9" t="s">
        <v>41</v>
      </c>
      <c r="M46653" s="8">
        <v>73</v>
      </c>
      <c r="N46653" s="8">
        <v>2</v>
      </c>
      <c r="O46653" s="8">
        <v>2</v>
      </c>
      <c r="P46653" s="8">
        <v>43</v>
      </c>
      <c r="Q46653" s="8">
        <v>24</v>
      </c>
      <c r="R46653" s="8">
        <v>15</v>
      </c>
      <c r="S46653" s="8">
        <v>8</v>
      </c>
      <c r="T46653" s="8">
        <v>8</v>
      </c>
      <c r="U46653" s="8">
        <v>2</v>
      </c>
      <c r="V46653" s="8">
        <v>5</v>
      </c>
      <c r="W46653" s="8">
        <v>61</v>
      </c>
      <c r="X46653" s="8">
        <v>853</v>
      </c>
      <c r="Y46653" s="8" t="b">
        <v>0</v>
      </c>
      <c r="Z46653" s="8">
        <v>0.55813953488372103</v>
      </c>
      <c r="AA46653" s="8">
        <v>0.625</v>
      </c>
      <c r="AB46653" s="8">
        <v>0.42105263157894701</v>
      </c>
      <c r="AC46653" s="8">
        <v>0.53488372093023295</v>
      </c>
      <c r="AD46653" s="8">
        <v>0.4</v>
      </c>
    </row>
    <row r="46654" spans="1:30" ht="20" customHeight="1" x14ac:dyDescent="0.15">
      <c r="A46654" s="15">
        <v>208029</v>
      </c>
      <c r="B46654" s="7" t="s">
        <v>23891</v>
      </c>
      <c r="C46654" s="8">
        <v>2024</v>
      </c>
      <c r="D46654" s="8">
        <v>10</v>
      </c>
      <c r="E46654" s="9" t="s">
        <v>13786</v>
      </c>
      <c r="F46654" s="9" t="s">
        <v>13787</v>
      </c>
      <c r="G46654" s="8">
        <v>188</v>
      </c>
      <c r="H46654" s="9" t="s">
        <v>3</v>
      </c>
      <c r="I46654" s="9" t="s">
        <v>1616</v>
      </c>
      <c r="J46654" s="9" t="s">
        <v>821</v>
      </c>
      <c r="K46654" s="9" t="s">
        <v>6</v>
      </c>
      <c r="L46654" s="9" t="s">
        <v>41</v>
      </c>
      <c r="M46654" s="8">
        <v>55</v>
      </c>
      <c r="N46654" s="8">
        <v>2</v>
      </c>
      <c r="O46654" s="8">
        <v>5</v>
      </c>
      <c r="P46654" s="8">
        <v>40</v>
      </c>
      <c r="Q46654" s="8">
        <v>23</v>
      </c>
      <c r="R46654" s="8">
        <v>14</v>
      </c>
      <c r="S46654" s="8">
        <v>5</v>
      </c>
      <c r="T46654" s="8">
        <v>7</v>
      </c>
      <c r="U46654" s="8">
        <v>0</v>
      </c>
      <c r="V46654" s="8">
        <v>4</v>
      </c>
      <c r="W46654" s="8">
        <v>14</v>
      </c>
      <c r="X46654" s="8">
        <v>2935</v>
      </c>
      <c r="Y46654" s="8" t="b">
        <v>0</v>
      </c>
      <c r="Z46654" s="8">
        <v>0.57499999999999996</v>
      </c>
      <c r="AA46654" s="8">
        <v>0.60869565217391297</v>
      </c>
      <c r="AB46654" s="8">
        <v>0.29411764705882398</v>
      </c>
      <c r="AC46654" s="8">
        <v>0.47499999999999998</v>
      </c>
      <c r="AD46654" s="8">
        <v>0</v>
      </c>
    </row>
    <row r="46655" spans="1:30" ht="20" customHeight="1" x14ac:dyDescent="0.15">
      <c r="A46655" s="15">
        <v>100644</v>
      </c>
      <c r="B46655" s="7" t="s">
        <v>23892</v>
      </c>
      <c r="C46655" s="8">
        <v>2024</v>
      </c>
      <c r="D46655" s="8">
        <v>10</v>
      </c>
      <c r="E46655" s="9" t="s">
        <v>928</v>
      </c>
      <c r="F46655" s="9" t="s">
        <v>92</v>
      </c>
      <c r="G46655" s="8">
        <v>198</v>
      </c>
      <c r="H46655" s="9" t="s">
        <v>3</v>
      </c>
      <c r="I46655" s="9" t="s">
        <v>1616</v>
      </c>
      <c r="J46655" s="9" t="s">
        <v>821</v>
      </c>
      <c r="K46655" s="9" t="s">
        <v>6</v>
      </c>
      <c r="L46655" s="9" t="s">
        <v>41</v>
      </c>
      <c r="M46655" s="8">
        <v>116</v>
      </c>
      <c r="N46655" s="8">
        <v>8</v>
      </c>
      <c r="O46655" s="8">
        <v>2</v>
      </c>
      <c r="P46655" s="8">
        <v>72</v>
      </c>
      <c r="Q46655" s="8">
        <v>48</v>
      </c>
      <c r="R46655" s="8">
        <v>32</v>
      </c>
      <c r="S46655" s="8">
        <v>9</v>
      </c>
      <c r="T46655" s="8">
        <v>11</v>
      </c>
      <c r="U46655" s="8">
        <v>7</v>
      </c>
      <c r="V46655" s="8">
        <v>11</v>
      </c>
      <c r="W46655" s="8">
        <v>3</v>
      </c>
      <c r="X46655" s="8">
        <v>6705</v>
      </c>
      <c r="Y46655" s="8" t="b">
        <v>0</v>
      </c>
      <c r="Z46655" s="8">
        <v>0.66666666666666696</v>
      </c>
      <c r="AA46655" s="8">
        <v>0.66666666666666696</v>
      </c>
      <c r="AB46655" s="8">
        <v>0.375</v>
      </c>
      <c r="AC46655" s="8">
        <v>0.56944444444444398</v>
      </c>
      <c r="AD46655" s="8">
        <v>0.63636363636363602</v>
      </c>
    </row>
    <row r="46656" spans="1:30" ht="20" customHeight="1" x14ac:dyDescent="0.15">
      <c r="A46656" s="15">
        <v>144869</v>
      </c>
      <c r="B46656" s="7" t="s">
        <v>23893</v>
      </c>
      <c r="C46656" s="8">
        <v>2024</v>
      </c>
      <c r="D46656" s="8">
        <v>10</v>
      </c>
      <c r="E46656" s="9" t="s">
        <v>15913</v>
      </c>
      <c r="F46656" s="9" t="s">
        <v>174</v>
      </c>
      <c r="G46656" s="8">
        <v>196</v>
      </c>
      <c r="H46656" s="9" t="s">
        <v>3</v>
      </c>
      <c r="I46656" s="9" t="s">
        <v>1616</v>
      </c>
      <c r="J46656" s="9" t="s">
        <v>821</v>
      </c>
      <c r="K46656" s="9" t="s">
        <v>6</v>
      </c>
      <c r="L46656" s="9" t="s">
        <v>7</v>
      </c>
      <c r="M46656" s="8">
        <v>159</v>
      </c>
      <c r="N46656" s="8">
        <v>11</v>
      </c>
      <c r="O46656" s="8">
        <v>1</v>
      </c>
      <c r="P46656" s="8">
        <v>94</v>
      </c>
      <c r="Q46656" s="8">
        <v>49</v>
      </c>
      <c r="R46656" s="8">
        <v>41</v>
      </c>
      <c r="S46656" s="8">
        <v>17</v>
      </c>
      <c r="T46656" s="8">
        <v>15</v>
      </c>
      <c r="U46656" s="8">
        <v>9</v>
      </c>
      <c r="V46656" s="8">
        <v>13</v>
      </c>
      <c r="W46656" s="8">
        <v>37</v>
      </c>
      <c r="X46656" s="8">
        <v>1335</v>
      </c>
      <c r="Y46656" s="8" t="b">
        <v>0</v>
      </c>
      <c r="Z46656" s="8">
        <v>0.52127659574468099</v>
      </c>
      <c r="AA46656" s="8">
        <v>0.83673469387755095</v>
      </c>
      <c r="AB46656" s="8">
        <v>0.37777777777777799</v>
      </c>
      <c r="AC46656" s="8">
        <v>0.61702127659574502</v>
      </c>
      <c r="AD46656" s="8">
        <v>0.69230769230769196</v>
      </c>
    </row>
    <row r="46657" spans="1:30" ht="20" customHeight="1" x14ac:dyDescent="0.15">
      <c r="A46657" s="15">
        <v>106148</v>
      </c>
      <c r="B46657" s="7" t="s">
        <v>23894</v>
      </c>
      <c r="C46657" s="8">
        <v>2024</v>
      </c>
      <c r="D46657" s="8">
        <v>10</v>
      </c>
      <c r="E46657" s="9" t="s">
        <v>1140</v>
      </c>
      <c r="F46657" s="9" t="s">
        <v>89</v>
      </c>
      <c r="G46657" s="8">
        <v>183</v>
      </c>
      <c r="H46657" s="9" t="s">
        <v>3</v>
      </c>
      <c r="I46657" s="9" t="s">
        <v>1616</v>
      </c>
      <c r="J46657" s="9" t="s">
        <v>821</v>
      </c>
      <c r="K46657" s="9" t="s">
        <v>6</v>
      </c>
      <c r="L46657" s="9" t="s">
        <v>7</v>
      </c>
      <c r="M46657" s="8">
        <v>67</v>
      </c>
      <c r="N46657" s="8">
        <v>2</v>
      </c>
      <c r="O46657" s="8">
        <v>1</v>
      </c>
      <c r="P46657" s="8">
        <v>51</v>
      </c>
      <c r="Q46657" s="8">
        <v>34</v>
      </c>
      <c r="R46657" s="8">
        <v>26</v>
      </c>
      <c r="S46657" s="8">
        <v>9</v>
      </c>
      <c r="T46657" s="8">
        <v>9</v>
      </c>
      <c r="U46657" s="8">
        <v>1</v>
      </c>
      <c r="V46657" s="8">
        <v>3</v>
      </c>
      <c r="W46657" s="8">
        <v>54</v>
      </c>
      <c r="X46657" s="8">
        <v>955</v>
      </c>
      <c r="Y46657" s="8" t="b">
        <v>0</v>
      </c>
      <c r="Z46657" s="8">
        <v>0.66666666666666696</v>
      </c>
      <c r="AA46657" s="8">
        <v>0.76470588235294101</v>
      </c>
      <c r="AB46657" s="8">
        <v>0.52941176470588203</v>
      </c>
      <c r="AC46657" s="8">
        <v>0.68627450980392202</v>
      </c>
      <c r="AD46657" s="8">
        <v>0.33333333333333298</v>
      </c>
    </row>
    <row r="46658" spans="1:30" ht="20" customHeight="1" x14ac:dyDescent="0.15">
      <c r="A46658" s="15">
        <v>124186</v>
      </c>
      <c r="B46658" s="7" t="s">
        <v>23895</v>
      </c>
      <c r="C46658" s="8">
        <v>2024</v>
      </c>
      <c r="D46658" s="8">
        <v>10</v>
      </c>
      <c r="E46658" s="9" t="s">
        <v>15439</v>
      </c>
      <c r="F46658" s="9" t="s">
        <v>16</v>
      </c>
      <c r="G46658" s="8">
        <v>183</v>
      </c>
      <c r="H46658" s="9" t="s">
        <v>3</v>
      </c>
      <c r="I46658" s="9" t="s">
        <v>1616</v>
      </c>
      <c r="J46658" s="9" t="s">
        <v>821</v>
      </c>
      <c r="K46658" s="9" t="s">
        <v>6</v>
      </c>
      <c r="L46658" s="9" t="s">
        <v>7</v>
      </c>
      <c r="M46658" s="8">
        <v>88</v>
      </c>
      <c r="N46658" s="8">
        <v>3</v>
      </c>
      <c r="O46658" s="8">
        <v>0</v>
      </c>
      <c r="P46658" s="8">
        <v>73</v>
      </c>
      <c r="Q46658" s="8">
        <v>53</v>
      </c>
      <c r="R46658" s="8">
        <v>32</v>
      </c>
      <c r="S46658" s="8">
        <v>9</v>
      </c>
      <c r="T46658" s="8">
        <v>11</v>
      </c>
      <c r="U46658" s="8">
        <v>3</v>
      </c>
      <c r="V46658" s="8">
        <v>7</v>
      </c>
      <c r="W46658" s="8">
        <v>74</v>
      </c>
      <c r="X46658" s="8">
        <v>748</v>
      </c>
      <c r="Y46658" s="8" t="b">
        <v>0</v>
      </c>
      <c r="Z46658" s="8">
        <v>0.72602739726027399</v>
      </c>
      <c r="AA46658" s="8">
        <v>0.60377358490566002</v>
      </c>
      <c r="AB46658" s="8">
        <v>0.45</v>
      </c>
      <c r="AC46658" s="8">
        <v>0.56164383561643805</v>
      </c>
      <c r="AD46658" s="8">
        <v>0.42857142857142899</v>
      </c>
    </row>
    <row r="46659" spans="1:30" ht="20" customHeight="1" x14ac:dyDescent="0.15">
      <c r="A46659" s="15">
        <v>208286</v>
      </c>
      <c r="B46659" s="7" t="s">
        <v>23896</v>
      </c>
      <c r="C46659" s="8">
        <v>2024</v>
      </c>
      <c r="D46659" s="8">
        <v>10</v>
      </c>
      <c r="E46659" s="9" t="s">
        <v>19815</v>
      </c>
      <c r="F46659" s="9" t="s">
        <v>143</v>
      </c>
      <c r="G46659" s="8">
        <v>185</v>
      </c>
      <c r="H46659" s="9" t="s">
        <v>3</v>
      </c>
      <c r="I46659" s="9" t="s">
        <v>1616</v>
      </c>
      <c r="J46659" s="9" t="s">
        <v>821</v>
      </c>
      <c r="K46659" s="9" t="s">
        <v>6</v>
      </c>
      <c r="L46659" s="9" t="s">
        <v>7</v>
      </c>
      <c r="M46659" s="8">
        <v>164</v>
      </c>
      <c r="N46659" s="8">
        <v>9</v>
      </c>
      <c r="O46659" s="8">
        <v>2</v>
      </c>
      <c r="P46659" s="8">
        <v>106</v>
      </c>
      <c r="Q46659" s="8">
        <v>77</v>
      </c>
      <c r="R46659" s="8">
        <v>49</v>
      </c>
      <c r="S46659" s="8">
        <v>15</v>
      </c>
      <c r="T46659" s="8">
        <v>16</v>
      </c>
      <c r="U46659" s="8">
        <v>8</v>
      </c>
      <c r="V46659" s="8">
        <v>12</v>
      </c>
      <c r="W46659" s="8">
        <v>36</v>
      </c>
      <c r="X46659" s="8">
        <v>1350</v>
      </c>
      <c r="Y46659" s="8" t="b">
        <v>0</v>
      </c>
      <c r="Z46659" s="8">
        <v>0.72641509433962304</v>
      </c>
      <c r="AA46659" s="8">
        <v>0.63636363636363602</v>
      </c>
      <c r="AB46659" s="8">
        <v>0.51724137931034497</v>
      </c>
      <c r="AC46659" s="8">
        <v>0.60377358490566002</v>
      </c>
      <c r="AD46659" s="8">
        <v>0.66666666666666696</v>
      </c>
    </row>
    <row r="46660" spans="1:30" ht="20" customHeight="1" x14ac:dyDescent="0.15">
      <c r="A46660" s="15">
        <v>200059</v>
      </c>
      <c r="B46660" s="7" t="s">
        <v>23897</v>
      </c>
      <c r="C46660" s="8">
        <v>2024</v>
      </c>
      <c r="D46660" s="8">
        <v>10</v>
      </c>
      <c r="E46660" s="9" t="s">
        <v>9408</v>
      </c>
      <c r="F46660" s="9" t="s">
        <v>3957</v>
      </c>
      <c r="G46660" s="8">
        <v>183</v>
      </c>
      <c r="H46660" s="9" t="s">
        <v>3</v>
      </c>
      <c r="I46660" s="9" t="s">
        <v>1616</v>
      </c>
      <c r="J46660" s="9" t="s">
        <v>821</v>
      </c>
      <c r="K46660" s="9" t="s">
        <v>6</v>
      </c>
      <c r="L46660" s="9" t="s">
        <v>7</v>
      </c>
      <c r="M46660" s="8">
        <v>100</v>
      </c>
      <c r="N46660" s="8">
        <v>7</v>
      </c>
      <c r="O46660" s="8">
        <v>1</v>
      </c>
      <c r="P46660" s="8">
        <v>69</v>
      </c>
      <c r="Q46660" s="8">
        <v>49</v>
      </c>
      <c r="R46660" s="8">
        <v>36</v>
      </c>
      <c r="S46660" s="8">
        <v>10</v>
      </c>
      <c r="T46660" s="8">
        <v>10</v>
      </c>
      <c r="U46660" s="8">
        <v>2</v>
      </c>
      <c r="V46660" s="8">
        <v>3</v>
      </c>
      <c r="W46660" s="8">
        <v>560</v>
      </c>
      <c r="X46660" s="8">
        <v>63</v>
      </c>
      <c r="Y46660" s="8" t="b">
        <v>0</v>
      </c>
      <c r="Z46660" s="8">
        <v>0.71014492753623204</v>
      </c>
      <c r="AA46660" s="8">
        <v>0.73469387755102</v>
      </c>
      <c r="AB46660" s="8">
        <v>0.5</v>
      </c>
      <c r="AC46660" s="8">
        <v>0.66666666666666696</v>
      </c>
      <c r="AD46660" s="8">
        <v>0.66666666666666696</v>
      </c>
    </row>
    <row r="46661" spans="1:30" ht="20" customHeight="1" x14ac:dyDescent="0.15">
      <c r="A46661" s="15">
        <v>200005</v>
      </c>
      <c r="B46661" s="7" t="s">
        <v>23898</v>
      </c>
      <c r="C46661" s="8">
        <v>2024</v>
      </c>
      <c r="D46661" s="8">
        <v>10</v>
      </c>
      <c r="E46661" s="9" t="s">
        <v>9120</v>
      </c>
      <c r="F46661" s="9" t="s">
        <v>16</v>
      </c>
      <c r="G46661" s="8">
        <v>188</v>
      </c>
      <c r="H46661" s="9" t="s">
        <v>11</v>
      </c>
      <c r="I46661" s="9" t="s">
        <v>1616</v>
      </c>
      <c r="J46661" s="9" t="s">
        <v>821</v>
      </c>
      <c r="K46661" s="9" t="s">
        <v>6</v>
      </c>
      <c r="L46661" s="9" t="s">
        <v>7</v>
      </c>
      <c r="M46661" s="8">
        <v>135</v>
      </c>
      <c r="N46661" s="8">
        <v>5</v>
      </c>
      <c r="O46661" s="8">
        <v>2</v>
      </c>
      <c r="P46661" s="8">
        <v>84</v>
      </c>
      <c r="Q46661" s="8">
        <v>50</v>
      </c>
      <c r="R46661" s="8">
        <v>36</v>
      </c>
      <c r="S46661" s="8">
        <v>20</v>
      </c>
      <c r="T46661" s="8">
        <v>13</v>
      </c>
      <c r="U46661" s="8">
        <v>5</v>
      </c>
      <c r="V46661" s="8">
        <v>8</v>
      </c>
      <c r="W46661" s="8">
        <v>15</v>
      </c>
      <c r="X46661" s="8">
        <v>2645</v>
      </c>
      <c r="Y46661" s="8" t="b">
        <v>0</v>
      </c>
      <c r="Z46661" s="8">
        <v>0.59523809523809501</v>
      </c>
      <c r="AA46661" s="8">
        <v>0.72</v>
      </c>
      <c r="AB46661" s="8">
        <v>0.58823529411764697</v>
      </c>
      <c r="AC46661" s="8">
        <v>0.66666666666666696</v>
      </c>
      <c r="AD46661" s="8">
        <v>0.625</v>
      </c>
    </row>
    <row r="46662" spans="1:30" ht="20" customHeight="1" x14ac:dyDescent="0.15">
      <c r="A46662" s="15">
        <v>126214</v>
      </c>
      <c r="B46662" s="7" t="s">
        <v>23899</v>
      </c>
      <c r="C46662" s="8">
        <v>2024</v>
      </c>
      <c r="D46662" s="8">
        <v>10</v>
      </c>
      <c r="E46662" s="9" t="s">
        <v>12474</v>
      </c>
      <c r="F46662" s="9" t="s">
        <v>455</v>
      </c>
      <c r="G46662" s="8">
        <v>188</v>
      </c>
      <c r="H46662" s="9" t="s">
        <v>11</v>
      </c>
      <c r="I46662" s="9" t="s">
        <v>1616</v>
      </c>
      <c r="J46662" s="9" t="s">
        <v>821</v>
      </c>
      <c r="K46662" s="9" t="s">
        <v>6</v>
      </c>
      <c r="L46662" s="9" t="s">
        <v>7</v>
      </c>
      <c r="M46662" s="8">
        <v>163</v>
      </c>
      <c r="N46662" s="8">
        <v>11</v>
      </c>
      <c r="O46662" s="8">
        <v>2</v>
      </c>
      <c r="P46662" s="8">
        <v>124</v>
      </c>
      <c r="Q46662" s="8">
        <v>87</v>
      </c>
      <c r="R46662" s="8">
        <v>61</v>
      </c>
      <c r="S46662" s="8">
        <v>15</v>
      </c>
      <c r="T46662" s="8">
        <v>16</v>
      </c>
      <c r="U46662" s="8">
        <v>9</v>
      </c>
      <c r="V46662" s="8">
        <v>13</v>
      </c>
      <c r="W46662" s="8">
        <v>23</v>
      </c>
      <c r="X46662" s="8">
        <v>1963</v>
      </c>
      <c r="Y46662" s="8" t="b">
        <v>0</v>
      </c>
      <c r="Z46662" s="8">
        <v>0.70161290322580705</v>
      </c>
      <c r="AA46662" s="8">
        <v>0.70114942528735602</v>
      </c>
      <c r="AB46662" s="8">
        <v>0.40540540540540498</v>
      </c>
      <c r="AC46662" s="8">
        <v>0.61290322580645196</v>
      </c>
      <c r="AD46662" s="8">
        <v>0.69230769230769196</v>
      </c>
    </row>
    <row r="46663" spans="1:30" ht="20" customHeight="1" x14ac:dyDescent="0.15">
      <c r="A46663" s="15">
        <v>126846</v>
      </c>
      <c r="B46663" s="7" t="s">
        <v>23900</v>
      </c>
      <c r="C46663" s="8">
        <v>2024</v>
      </c>
      <c r="D46663" s="8">
        <v>10</v>
      </c>
      <c r="E46663" s="9" t="s">
        <v>14123</v>
      </c>
      <c r="F46663" s="9" t="s">
        <v>2</v>
      </c>
      <c r="G46663" s="8">
        <v>188</v>
      </c>
      <c r="H46663" s="9" t="s">
        <v>3</v>
      </c>
      <c r="I46663" s="9" t="s">
        <v>1616</v>
      </c>
      <c r="J46663" s="9" t="s">
        <v>821</v>
      </c>
      <c r="K46663" s="9" t="s">
        <v>6</v>
      </c>
      <c r="L46663" s="9" t="s">
        <v>7</v>
      </c>
      <c r="M46663" s="8">
        <v>86</v>
      </c>
      <c r="N46663" s="8">
        <v>9</v>
      </c>
      <c r="O46663" s="8">
        <v>1</v>
      </c>
      <c r="P46663" s="8">
        <v>71</v>
      </c>
      <c r="Q46663" s="8">
        <v>40</v>
      </c>
      <c r="R46663" s="8">
        <v>30</v>
      </c>
      <c r="S46663" s="8">
        <v>11</v>
      </c>
      <c r="T46663" s="8">
        <v>9</v>
      </c>
      <c r="U46663" s="8">
        <v>4</v>
      </c>
      <c r="V46663" s="8">
        <v>7</v>
      </c>
      <c r="W46663" s="8">
        <v>91</v>
      </c>
      <c r="X46663" s="8">
        <v>624</v>
      </c>
      <c r="Y46663" s="8" t="b">
        <v>0</v>
      </c>
      <c r="Z46663" s="8">
        <v>0.56338028169014098</v>
      </c>
      <c r="AA46663" s="8">
        <v>0.75</v>
      </c>
      <c r="AB46663" s="8">
        <v>0.35483870967741898</v>
      </c>
      <c r="AC46663" s="8">
        <v>0.57746478873239404</v>
      </c>
      <c r="AD46663" s="8">
        <v>0.57142857142857095</v>
      </c>
    </row>
    <row r="46664" spans="1:30" ht="20" customHeight="1" x14ac:dyDescent="0.15">
      <c r="A46664" s="15">
        <v>207686</v>
      </c>
      <c r="B46664" s="7" t="s">
        <v>23901</v>
      </c>
      <c r="C46664" s="8">
        <v>2024</v>
      </c>
      <c r="D46664" s="8">
        <v>10</v>
      </c>
      <c r="E46664" s="9" t="s">
        <v>19822</v>
      </c>
      <c r="F46664" s="9" t="s">
        <v>30</v>
      </c>
      <c r="G46664" s="8">
        <v>185</v>
      </c>
      <c r="H46664" s="9" t="s">
        <v>3</v>
      </c>
      <c r="I46664" s="9" t="s">
        <v>1616</v>
      </c>
      <c r="J46664" s="9" t="s">
        <v>821</v>
      </c>
      <c r="K46664" s="9" t="s">
        <v>6</v>
      </c>
      <c r="L46664" s="9" t="s">
        <v>7</v>
      </c>
      <c r="M46664" s="8">
        <v>116</v>
      </c>
      <c r="N46664" s="8">
        <v>4</v>
      </c>
      <c r="O46664" s="8">
        <v>2</v>
      </c>
      <c r="P46664" s="8">
        <v>88</v>
      </c>
      <c r="Q46664" s="8">
        <v>50</v>
      </c>
      <c r="R46664" s="8">
        <v>30</v>
      </c>
      <c r="S46664" s="8">
        <v>19</v>
      </c>
      <c r="T46664" s="8">
        <v>13</v>
      </c>
      <c r="U46664" s="8">
        <v>4</v>
      </c>
      <c r="V46664" s="8">
        <v>9</v>
      </c>
      <c r="W46664" s="8">
        <v>58</v>
      </c>
      <c r="X46664" s="8">
        <v>875</v>
      </c>
      <c r="Y46664" s="8" t="b">
        <v>0</v>
      </c>
      <c r="Z46664" s="8">
        <v>0.56818181818181801</v>
      </c>
      <c r="AA46664" s="8">
        <v>0.6</v>
      </c>
      <c r="AB46664" s="8">
        <v>0.5</v>
      </c>
      <c r="AC46664" s="8">
        <v>0.55681818181818199</v>
      </c>
      <c r="AD46664" s="8">
        <v>0.44444444444444398</v>
      </c>
    </row>
    <row r="46665" spans="1:30" ht="20" customHeight="1" x14ac:dyDescent="0.15">
      <c r="A46665" s="15">
        <v>200615</v>
      </c>
      <c r="B46665" s="7" t="s">
        <v>23902</v>
      </c>
      <c r="C46665" s="8">
        <v>2024</v>
      </c>
      <c r="D46665" s="8">
        <v>10</v>
      </c>
      <c r="E46665" s="9" t="s">
        <v>9517</v>
      </c>
      <c r="F46665" s="9" t="s">
        <v>2</v>
      </c>
      <c r="G46665" s="8">
        <v>196</v>
      </c>
      <c r="H46665" s="9" t="s">
        <v>3</v>
      </c>
      <c r="I46665" s="9" t="s">
        <v>1616</v>
      </c>
      <c r="J46665" s="9" t="s">
        <v>821</v>
      </c>
      <c r="K46665" s="9" t="s">
        <v>6</v>
      </c>
      <c r="L46665" s="9" t="s">
        <v>7</v>
      </c>
      <c r="M46665" s="8">
        <v>88</v>
      </c>
      <c r="N46665" s="8">
        <v>13</v>
      </c>
      <c r="O46665" s="8">
        <v>1</v>
      </c>
      <c r="P46665" s="8">
        <v>72</v>
      </c>
      <c r="Q46665" s="8">
        <v>49</v>
      </c>
      <c r="R46665" s="8">
        <v>33</v>
      </c>
      <c r="S46665" s="8">
        <v>13</v>
      </c>
      <c r="T46665" s="8">
        <v>10</v>
      </c>
      <c r="U46665" s="8">
        <v>4</v>
      </c>
      <c r="V46665" s="8">
        <v>6</v>
      </c>
      <c r="W46665" s="8">
        <v>24</v>
      </c>
      <c r="X46665" s="8">
        <v>1825</v>
      </c>
      <c r="Y46665" s="8" t="b">
        <v>0</v>
      </c>
      <c r="Z46665" s="8">
        <v>0.68055555555555602</v>
      </c>
      <c r="AA46665" s="8">
        <v>0.67346938775510201</v>
      </c>
      <c r="AB46665" s="8">
        <v>0.565217391304348</v>
      </c>
      <c r="AC46665" s="8">
        <v>0.63888888888888895</v>
      </c>
      <c r="AD46665" s="8">
        <v>0.66666666666666696</v>
      </c>
    </row>
    <row r="46666" spans="1:30" ht="20" customHeight="1" x14ac:dyDescent="0.15">
      <c r="A46666" s="15">
        <v>126207</v>
      </c>
      <c r="B46666" s="7" t="s">
        <v>23903</v>
      </c>
      <c r="C46666" s="8">
        <v>2024</v>
      </c>
      <c r="D46666" s="8">
        <v>10</v>
      </c>
      <c r="E46666" s="9" t="s">
        <v>2274</v>
      </c>
      <c r="F46666" s="9" t="s">
        <v>37</v>
      </c>
      <c r="G46666" s="8">
        <v>188</v>
      </c>
      <c r="H46666" s="9" t="s">
        <v>3</v>
      </c>
      <c r="I46666" s="9" t="s">
        <v>1616</v>
      </c>
      <c r="J46666" s="9" t="s">
        <v>821</v>
      </c>
      <c r="K46666" s="9" t="s">
        <v>6</v>
      </c>
      <c r="L46666" s="9" t="s">
        <v>7</v>
      </c>
      <c r="M46666" s="8">
        <v>184</v>
      </c>
      <c r="N46666" s="8">
        <v>6</v>
      </c>
      <c r="O46666" s="8">
        <v>1</v>
      </c>
      <c r="P46666" s="8">
        <v>127</v>
      </c>
      <c r="Q46666" s="8">
        <v>82</v>
      </c>
      <c r="R46666" s="8">
        <v>56</v>
      </c>
      <c r="S46666" s="8">
        <v>26</v>
      </c>
      <c r="T46666" s="8">
        <v>18</v>
      </c>
      <c r="U46666" s="8">
        <v>6</v>
      </c>
      <c r="V46666" s="8">
        <v>9</v>
      </c>
      <c r="W46666" s="8">
        <v>17</v>
      </c>
      <c r="X46666" s="8">
        <v>2560</v>
      </c>
      <c r="Y46666" s="8" t="b">
        <v>0</v>
      </c>
      <c r="Z46666" s="8">
        <v>0.64566929133858297</v>
      </c>
      <c r="AA46666" s="8">
        <v>0.68292682926829296</v>
      </c>
      <c r="AB46666" s="8">
        <v>0.57777777777777795</v>
      </c>
      <c r="AC46666" s="8">
        <v>0.64566929133858297</v>
      </c>
      <c r="AD46666" s="8">
        <v>0.66666666666666696</v>
      </c>
    </row>
    <row r="46667" spans="1:30" ht="20" customHeight="1" x14ac:dyDescent="0.15">
      <c r="A46667" s="15">
        <v>207925</v>
      </c>
      <c r="B46667" s="7" t="s">
        <v>23904</v>
      </c>
      <c r="C46667" s="8">
        <v>2024</v>
      </c>
      <c r="D46667" s="8">
        <v>10</v>
      </c>
      <c r="E46667" s="9" t="s">
        <v>16141</v>
      </c>
      <c r="F46667" s="9" t="s">
        <v>143</v>
      </c>
      <c r="G46667" s="8">
        <v>183</v>
      </c>
      <c r="H46667" s="9" t="s">
        <v>3</v>
      </c>
      <c r="I46667" s="9" t="s">
        <v>1616</v>
      </c>
      <c r="J46667" s="9" t="s">
        <v>821</v>
      </c>
      <c r="K46667" s="9" t="s">
        <v>6</v>
      </c>
      <c r="L46667" s="9" t="s">
        <v>7</v>
      </c>
      <c r="M46667" s="8">
        <v>63</v>
      </c>
      <c r="N46667" s="8">
        <v>3</v>
      </c>
      <c r="O46667" s="8">
        <v>1</v>
      </c>
      <c r="P46667" s="8">
        <v>55</v>
      </c>
      <c r="Q46667" s="8">
        <v>35</v>
      </c>
      <c r="R46667" s="8">
        <v>20</v>
      </c>
      <c r="S46667" s="8">
        <v>6</v>
      </c>
      <c r="T46667" s="8">
        <v>7</v>
      </c>
      <c r="U46667" s="8">
        <v>5</v>
      </c>
      <c r="V46667" s="8">
        <v>9</v>
      </c>
      <c r="W46667" s="8">
        <v>30</v>
      </c>
      <c r="X46667" s="8">
        <v>1552</v>
      </c>
      <c r="Y46667" s="8" t="b">
        <v>0</v>
      </c>
      <c r="Z46667" s="8">
        <v>0.63636363636363602</v>
      </c>
      <c r="AA46667" s="8">
        <v>0.57142857142857095</v>
      </c>
      <c r="AB46667" s="8">
        <v>0.3</v>
      </c>
      <c r="AC46667" s="8">
        <v>0.472727272727273</v>
      </c>
      <c r="AD46667" s="8">
        <v>0.55555555555555602</v>
      </c>
    </row>
    <row r="46668" spans="1:30" ht="20" customHeight="1" x14ac:dyDescent="0.15">
      <c r="A46668" s="15">
        <v>133297</v>
      </c>
      <c r="B46668" s="7" t="s">
        <v>23905</v>
      </c>
      <c r="C46668" s="8">
        <v>2024</v>
      </c>
      <c r="D46668" s="8">
        <v>10</v>
      </c>
      <c r="E46668" s="9" t="s">
        <v>9367</v>
      </c>
      <c r="F46668" s="9" t="s">
        <v>54</v>
      </c>
      <c r="G46668" s="8">
        <v>180</v>
      </c>
      <c r="H46668" s="9" t="s">
        <v>3</v>
      </c>
      <c r="I46668" s="9" t="s">
        <v>1616</v>
      </c>
      <c r="J46668" s="9" t="s">
        <v>821</v>
      </c>
      <c r="K46668" s="9" t="s">
        <v>6</v>
      </c>
      <c r="L46668" s="9" t="s">
        <v>7</v>
      </c>
      <c r="M46668" s="8">
        <v>75</v>
      </c>
      <c r="N46668" s="8">
        <v>5</v>
      </c>
      <c r="O46668" s="8">
        <v>2</v>
      </c>
      <c r="P46668" s="8">
        <v>53</v>
      </c>
      <c r="Q46668" s="8">
        <v>32</v>
      </c>
      <c r="R46668" s="8">
        <v>24</v>
      </c>
      <c r="S46668" s="8">
        <v>7</v>
      </c>
      <c r="T46668" s="8">
        <v>9</v>
      </c>
      <c r="U46668" s="8">
        <v>1</v>
      </c>
      <c r="V46668" s="8">
        <v>4</v>
      </c>
      <c r="W46668" s="8">
        <v>336</v>
      </c>
      <c r="X46668" s="8">
        <v>149</v>
      </c>
      <c r="Y46668" s="8" t="b">
        <v>0</v>
      </c>
      <c r="Z46668" s="8">
        <v>0.60377358490566002</v>
      </c>
      <c r="AA46668" s="8">
        <v>0.75</v>
      </c>
      <c r="AB46668" s="8">
        <v>0.33333333333333298</v>
      </c>
      <c r="AC46668" s="8">
        <v>0.58490566037735903</v>
      </c>
      <c r="AD46668" s="8">
        <v>0.25</v>
      </c>
    </row>
    <row r="46669" spans="1:30" ht="20" customHeight="1" x14ac:dyDescent="0.15">
      <c r="A46669" s="15">
        <v>208103</v>
      </c>
      <c r="B46669" s="7" t="s">
        <v>23906</v>
      </c>
      <c r="C46669" s="8">
        <v>2024</v>
      </c>
      <c r="D46669" s="8">
        <v>10</v>
      </c>
      <c r="E46669" s="9" t="s">
        <v>16622</v>
      </c>
      <c r="F46669" s="9" t="s">
        <v>80</v>
      </c>
      <c r="G46669" s="8">
        <v>185</v>
      </c>
      <c r="H46669" s="9" t="s">
        <v>3</v>
      </c>
      <c r="I46669" s="9" t="s">
        <v>1616</v>
      </c>
      <c r="J46669" s="9" t="s">
        <v>821</v>
      </c>
      <c r="K46669" s="9" t="s">
        <v>6</v>
      </c>
      <c r="L46669" s="9" t="s">
        <v>7</v>
      </c>
      <c r="M46669" s="8">
        <v>109</v>
      </c>
      <c r="N46669" s="8">
        <v>11</v>
      </c>
      <c r="O46669" s="8">
        <v>4</v>
      </c>
      <c r="P46669" s="8">
        <v>73</v>
      </c>
      <c r="Q46669" s="8">
        <v>44</v>
      </c>
      <c r="R46669" s="8">
        <v>31</v>
      </c>
      <c r="S46669" s="8">
        <v>14</v>
      </c>
      <c r="T46669" s="8">
        <v>11</v>
      </c>
      <c r="U46669" s="8">
        <v>4</v>
      </c>
      <c r="V46669" s="8">
        <v>6</v>
      </c>
      <c r="W46669" s="8">
        <v>34</v>
      </c>
      <c r="X46669" s="8">
        <v>1400</v>
      </c>
      <c r="Y46669" s="8" t="b">
        <v>0</v>
      </c>
      <c r="Z46669" s="8">
        <v>0.602739726027397</v>
      </c>
      <c r="AA46669" s="8">
        <v>0.70454545454545503</v>
      </c>
      <c r="AB46669" s="8">
        <v>0.48275862068965503</v>
      </c>
      <c r="AC46669" s="8">
        <v>0.61643835616438403</v>
      </c>
      <c r="AD46669" s="8">
        <v>0.66666666666666696</v>
      </c>
    </row>
    <row r="46670" spans="1:30" ht="20" customHeight="1" x14ac:dyDescent="0.15">
      <c r="A46670" s="15">
        <v>106218</v>
      </c>
      <c r="B46670" s="7" t="s">
        <v>23907</v>
      </c>
      <c r="C46670" s="8">
        <v>2024</v>
      </c>
      <c r="D46670" s="8">
        <v>10</v>
      </c>
      <c r="E46670" s="9" t="s">
        <v>8842</v>
      </c>
      <c r="F46670" s="9" t="s">
        <v>37</v>
      </c>
      <c r="G46670" s="8">
        <v>180</v>
      </c>
      <c r="H46670" s="9" t="s">
        <v>3</v>
      </c>
      <c r="I46670" s="9" t="s">
        <v>1616</v>
      </c>
      <c r="J46670" s="9" t="s">
        <v>821</v>
      </c>
      <c r="K46670" s="9" t="s">
        <v>6</v>
      </c>
      <c r="L46670" s="9" t="s">
        <v>7</v>
      </c>
      <c r="M46670" s="8">
        <v>131</v>
      </c>
      <c r="N46670" s="8">
        <v>8</v>
      </c>
      <c r="O46670" s="8">
        <v>2</v>
      </c>
      <c r="P46670" s="8">
        <v>91</v>
      </c>
      <c r="Q46670" s="8">
        <v>53</v>
      </c>
      <c r="R46670" s="8">
        <v>41</v>
      </c>
      <c r="S46670" s="8">
        <v>15</v>
      </c>
      <c r="T46670" s="8">
        <v>14</v>
      </c>
      <c r="U46670" s="8">
        <v>6</v>
      </c>
      <c r="V46670" s="8">
        <v>9</v>
      </c>
      <c r="W46670" s="8">
        <v>47</v>
      </c>
      <c r="X46670" s="8">
        <v>1140</v>
      </c>
      <c r="Y46670" s="8" t="b">
        <v>0</v>
      </c>
      <c r="Z46670" s="8">
        <v>0.58241758241758301</v>
      </c>
      <c r="AA46670" s="8">
        <v>0.77358490566037696</v>
      </c>
      <c r="AB46670" s="8">
        <v>0.394736842105263</v>
      </c>
      <c r="AC46670" s="8">
        <v>0.61538461538461497</v>
      </c>
      <c r="AD46670" s="8">
        <v>0.66666666666666696</v>
      </c>
    </row>
    <row r="46671" spans="1:30" ht="20" customHeight="1" x14ac:dyDescent="0.15">
      <c r="A46671" s="15">
        <v>134868</v>
      </c>
      <c r="B46671" s="7" t="s">
        <v>23908</v>
      </c>
      <c r="C46671" s="8">
        <v>2024</v>
      </c>
      <c r="D46671" s="8">
        <v>10</v>
      </c>
      <c r="E46671" s="9" t="s">
        <v>7406</v>
      </c>
      <c r="F46671" s="9" t="s">
        <v>508</v>
      </c>
      <c r="G46671" s="8">
        <v>188</v>
      </c>
      <c r="H46671" s="9" t="s">
        <v>3</v>
      </c>
      <c r="I46671" s="9" t="s">
        <v>1616</v>
      </c>
      <c r="J46671" s="9" t="s">
        <v>821</v>
      </c>
      <c r="K46671" s="9" t="s">
        <v>6</v>
      </c>
      <c r="L46671" s="9" t="s">
        <v>7</v>
      </c>
      <c r="M46671" s="8">
        <v>168</v>
      </c>
      <c r="N46671" s="8">
        <v>11</v>
      </c>
      <c r="O46671" s="8">
        <v>1</v>
      </c>
      <c r="P46671" s="8">
        <v>115</v>
      </c>
      <c r="Q46671" s="8">
        <v>84</v>
      </c>
      <c r="R46671" s="8">
        <v>61</v>
      </c>
      <c r="S46671" s="8">
        <v>15</v>
      </c>
      <c r="T46671" s="8">
        <v>16</v>
      </c>
      <c r="U46671" s="8">
        <v>9</v>
      </c>
      <c r="V46671" s="8">
        <v>10</v>
      </c>
      <c r="W46671" s="8">
        <v>40</v>
      </c>
      <c r="X46671" s="8">
        <v>1305</v>
      </c>
      <c r="Y46671" s="8" t="b">
        <v>0</v>
      </c>
      <c r="Z46671" s="8">
        <v>0.73043478260869599</v>
      </c>
      <c r="AA46671" s="8">
        <v>0.72619047619047605</v>
      </c>
      <c r="AB46671" s="8">
        <v>0.483870967741936</v>
      </c>
      <c r="AC46671" s="8">
        <v>0.66086956521739104</v>
      </c>
      <c r="AD46671" s="8">
        <v>0.9</v>
      </c>
    </row>
    <row r="46672" spans="1:30" ht="20" customHeight="1" x14ac:dyDescent="0.15">
      <c r="A46672" s="15">
        <v>106121</v>
      </c>
      <c r="B46672" s="7" t="s">
        <v>23909</v>
      </c>
      <c r="C46672" s="8">
        <v>2024</v>
      </c>
      <c r="D46672" s="8">
        <v>10</v>
      </c>
      <c r="E46672" s="9" t="s">
        <v>1921</v>
      </c>
      <c r="F46672" s="9" t="s">
        <v>54</v>
      </c>
      <c r="G46672" s="8">
        <v>191</v>
      </c>
      <c r="H46672" s="9" t="s">
        <v>3</v>
      </c>
      <c r="I46672" s="9" t="s">
        <v>1616</v>
      </c>
      <c r="J46672" s="9" t="s">
        <v>821</v>
      </c>
      <c r="K46672" s="9" t="s">
        <v>6</v>
      </c>
      <c r="L46672" s="9" t="s">
        <v>353</v>
      </c>
      <c r="M46672" s="8">
        <v>77</v>
      </c>
      <c r="N46672" s="8">
        <v>5</v>
      </c>
      <c r="O46672" s="8">
        <v>0</v>
      </c>
      <c r="P46672" s="8">
        <v>64</v>
      </c>
      <c r="Q46672" s="8">
        <v>44</v>
      </c>
      <c r="R46672" s="8">
        <v>28</v>
      </c>
      <c r="S46672" s="8">
        <v>6</v>
      </c>
      <c r="T46672" s="8">
        <v>8</v>
      </c>
      <c r="U46672" s="8">
        <v>6</v>
      </c>
      <c r="V46672" s="8">
        <v>9</v>
      </c>
      <c r="W46672" s="8">
        <v>93</v>
      </c>
      <c r="X46672" s="8">
        <v>619</v>
      </c>
      <c r="Y46672" s="8" t="b">
        <v>0</v>
      </c>
      <c r="Z46672" s="8">
        <v>0.6875</v>
      </c>
      <c r="AA46672" s="8">
        <v>0.63636363636363602</v>
      </c>
      <c r="AB46672" s="8">
        <v>0.3</v>
      </c>
      <c r="AC46672" s="8">
        <v>0.53125</v>
      </c>
      <c r="AD46672" s="8">
        <v>0.66666666666666696</v>
      </c>
    </row>
    <row r="46673" spans="1:30" ht="20" customHeight="1" x14ac:dyDescent="0.15">
      <c r="A46673" s="15">
        <v>122298</v>
      </c>
      <c r="B46673" s="7" t="s">
        <v>23910</v>
      </c>
      <c r="C46673" s="8">
        <v>2024</v>
      </c>
      <c r="D46673" s="8">
        <v>10</v>
      </c>
      <c r="E46673" s="9" t="s">
        <v>14578</v>
      </c>
      <c r="F46673" s="9" t="s">
        <v>508</v>
      </c>
      <c r="G46673" s="8">
        <v>191</v>
      </c>
      <c r="H46673" s="9" t="s">
        <v>3</v>
      </c>
      <c r="I46673" s="9" t="s">
        <v>1616</v>
      </c>
      <c r="J46673" s="9" t="s">
        <v>821</v>
      </c>
      <c r="K46673" s="9" t="s">
        <v>6</v>
      </c>
      <c r="L46673" s="9" t="s">
        <v>353</v>
      </c>
      <c r="M46673" s="8">
        <v>223</v>
      </c>
      <c r="N46673" s="8">
        <v>6</v>
      </c>
      <c r="O46673" s="8">
        <v>5</v>
      </c>
      <c r="P46673" s="8">
        <v>124</v>
      </c>
      <c r="Q46673" s="8">
        <v>75</v>
      </c>
      <c r="R46673" s="8">
        <v>59</v>
      </c>
      <c r="S46673" s="8">
        <v>20</v>
      </c>
      <c r="T46673" s="8">
        <v>17</v>
      </c>
      <c r="U46673" s="8">
        <v>7</v>
      </c>
      <c r="V46673" s="8">
        <v>10</v>
      </c>
      <c r="W46673" s="8">
        <v>67</v>
      </c>
      <c r="X46673" s="8">
        <v>799</v>
      </c>
      <c r="Y46673" s="8" t="b">
        <v>0</v>
      </c>
      <c r="Z46673" s="8">
        <v>0.60483870967741904</v>
      </c>
      <c r="AA46673" s="8">
        <v>0.78666666666666696</v>
      </c>
      <c r="AB46673" s="8">
        <v>0.40816326530612201</v>
      </c>
      <c r="AC46673" s="8">
        <v>0.63709677419354804</v>
      </c>
      <c r="AD46673" s="8">
        <v>0.7</v>
      </c>
    </row>
    <row r="46674" spans="1:30" ht="20" customHeight="1" x14ac:dyDescent="0.15">
      <c r="A46674" s="15">
        <v>209950</v>
      </c>
      <c r="B46674" s="7" t="s">
        <v>23911</v>
      </c>
      <c r="C46674" s="8">
        <v>2024</v>
      </c>
      <c r="D46674" s="8">
        <v>10</v>
      </c>
      <c r="E46674" s="9" t="s">
        <v>19168</v>
      </c>
      <c r="F46674" s="9" t="s">
        <v>16</v>
      </c>
      <c r="G46674" s="8">
        <v>185</v>
      </c>
      <c r="H46674" s="9" t="s">
        <v>3</v>
      </c>
      <c r="I46674" s="9" t="s">
        <v>1616</v>
      </c>
      <c r="J46674" s="9" t="s">
        <v>821</v>
      </c>
      <c r="K46674" s="9" t="s">
        <v>6</v>
      </c>
      <c r="L46674" s="9" t="s">
        <v>353</v>
      </c>
      <c r="M46674" s="8">
        <v>126</v>
      </c>
      <c r="N46674" s="8">
        <v>7</v>
      </c>
      <c r="O46674" s="8">
        <v>3</v>
      </c>
      <c r="P46674" s="8">
        <v>86</v>
      </c>
      <c r="Q46674" s="8">
        <v>54</v>
      </c>
      <c r="R46674" s="8">
        <v>43</v>
      </c>
      <c r="S46674" s="8">
        <v>13</v>
      </c>
      <c r="T46674" s="8">
        <v>12</v>
      </c>
      <c r="U46674" s="8">
        <v>7</v>
      </c>
      <c r="V46674" s="8">
        <v>9</v>
      </c>
      <c r="W46674" s="8">
        <v>21</v>
      </c>
      <c r="X46674" s="8">
        <v>2250</v>
      </c>
      <c r="Y46674" s="8" t="b">
        <v>0</v>
      </c>
      <c r="Z46674" s="8">
        <v>0.62790697674418605</v>
      </c>
      <c r="AA46674" s="8">
        <v>0.79629629629629595</v>
      </c>
      <c r="AB46674" s="8">
        <v>0.40625</v>
      </c>
      <c r="AC46674" s="8">
        <v>0.65116279069767502</v>
      </c>
      <c r="AD46674" s="8">
        <v>0.77777777777777801</v>
      </c>
    </row>
    <row r="46675" spans="1:30" ht="20" customHeight="1" x14ac:dyDescent="0.15">
      <c r="A46675" s="15">
        <v>133430</v>
      </c>
      <c r="B46675" s="7" t="s">
        <v>23912</v>
      </c>
      <c r="C46675" s="8">
        <v>2024</v>
      </c>
      <c r="D46675" s="8">
        <v>10</v>
      </c>
      <c r="E46675" s="9" t="s">
        <v>3553</v>
      </c>
      <c r="F46675" s="9" t="s">
        <v>50</v>
      </c>
      <c r="G46675" s="8">
        <v>185</v>
      </c>
      <c r="H46675" s="9" t="s">
        <v>11</v>
      </c>
      <c r="I46675" s="9" t="s">
        <v>1616</v>
      </c>
      <c r="J46675" s="9" t="s">
        <v>821</v>
      </c>
      <c r="K46675" s="9" t="s">
        <v>6</v>
      </c>
      <c r="L46675" s="9" t="s">
        <v>353</v>
      </c>
      <c r="M46675" s="8">
        <v>77</v>
      </c>
      <c r="N46675" s="8">
        <v>2</v>
      </c>
      <c r="O46675" s="8">
        <v>5</v>
      </c>
      <c r="P46675" s="8">
        <v>57</v>
      </c>
      <c r="Q46675" s="8">
        <v>40</v>
      </c>
      <c r="R46675" s="8">
        <v>28</v>
      </c>
      <c r="S46675" s="8">
        <v>9</v>
      </c>
      <c r="T46675" s="8">
        <v>10</v>
      </c>
      <c r="U46675" s="8">
        <v>3</v>
      </c>
      <c r="V46675" s="8">
        <v>5</v>
      </c>
      <c r="W46675" s="8">
        <v>102</v>
      </c>
      <c r="X46675" s="8">
        <v>568</v>
      </c>
      <c r="Y46675" s="8" t="b">
        <v>0</v>
      </c>
      <c r="Z46675" s="8">
        <v>0.70175438596491202</v>
      </c>
      <c r="AA46675" s="8">
        <v>0.7</v>
      </c>
      <c r="AB46675" s="8">
        <v>0.52941176470588203</v>
      </c>
      <c r="AC46675" s="8">
        <v>0.64912280701754399</v>
      </c>
      <c r="AD46675" s="8">
        <v>0.6</v>
      </c>
    </row>
    <row r="46676" spans="1:30" ht="20" customHeight="1" x14ac:dyDescent="0.15">
      <c r="A46676" s="15">
        <v>105453</v>
      </c>
      <c r="B46676" s="7" t="s">
        <v>23913</v>
      </c>
      <c r="C46676" s="8">
        <v>2024</v>
      </c>
      <c r="D46676" s="8">
        <v>10</v>
      </c>
      <c r="E46676" s="9" t="s">
        <v>53</v>
      </c>
      <c r="F46676" s="9" t="s">
        <v>54</v>
      </c>
      <c r="G46676" s="8">
        <v>178</v>
      </c>
      <c r="H46676" s="9" t="s">
        <v>3</v>
      </c>
      <c r="I46676" s="9" t="s">
        <v>1616</v>
      </c>
      <c r="J46676" s="9" t="s">
        <v>821</v>
      </c>
      <c r="K46676" s="9" t="s">
        <v>6</v>
      </c>
      <c r="L46676" s="9" t="s">
        <v>353</v>
      </c>
      <c r="M46676" s="8">
        <v>105</v>
      </c>
      <c r="N46676" s="8">
        <v>1</v>
      </c>
      <c r="O46676" s="8">
        <v>0</v>
      </c>
      <c r="P46676" s="8">
        <v>67</v>
      </c>
      <c r="Q46676" s="8">
        <v>43</v>
      </c>
      <c r="R46676" s="8">
        <v>35</v>
      </c>
      <c r="S46676" s="8">
        <v>14</v>
      </c>
      <c r="T46676" s="8">
        <v>11</v>
      </c>
      <c r="U46676" s="8">
        <v>5</v>
      </c>
      <c r="V46676" s="8">
        <v>6</v>
      </c>
      <c r="W46676" s="8">
        <v>153</v>
      </c>
      <c r="X46676" s="8">
        <v>388</v>
      </c>
      <c r="Y46676" s="8" t="b">
        <v>0</v>
      </c>
      <c r="Z46676" s="8">
        <v>0.64179104477611904</v>
      </c>
      <c r="AA46676" s="8">
        <v>0.81395348837209303</v>
      </c>
      <c r="AB46676" s="8">
        <v>0.58333333333333304</v>
      </c>
      <c r="AC46676" s="8">
        <v>0.73134328358209</v>
      </c>
      <c r="AD46676" s="8">
        <v>0.83333333333333304</v>
      </c>
    </row>
    <row r="46677" spans="1:30" ht="20" customHeight="1" x14ac:dyDescent="0.15">
      <c r="A46677" s="15">
        <v>200000</v>
      </c>
      <c r="B46677" s="7" t="s">
        <v>23914</v>
      </c>
      <c r="C46677" s="8">
        <v>2024</v>
      </c>
      <c r="D46677" s="8">
        <v>10</v>
      </c>
      <c r="E46677" s="9" t="s">
        <v>7613</v>
      </c>
      <c r="F46677" s="9" t="s">
        <v>50</v>
      </c>
      <c r="G46677" s="8">
        <v>193</v>
      </c>
      <c r="H46677" s="9" t="s">
        <v>3</v>
      </c>
      <c r="I46677" s="9" t="s">
        <v>1616</v>
      </c>
      <c r="J46677" s="9" t="s">
        <v>821</v>
      </c>
      <c r="K46677" s="9" t="s">
        <v>6</v>
      </c>
      <c r="L46677" s="9" t="s">
        <v>353</v>
      </c>
      <c r="M46677" s="8">
        <v>79</v>
      </c>
      <c r="N46677" s="8">
        <v>6</v>
      </c>
      <c r="O46677" s="8">
        <v>4</v>
      </c>
      <c r="P46677" s="8">
        <v>43</v>
      </c>
      <c r="Q46677" s="8">
        <v>30</v>
      </c>
      <c r="R46677" s="8">
        <v>20</v>
      </c>
      <c r="S46677" s="8">
        <v>7</v>
      </c>
      <c r="T46677" s="8">
        <v>8</v>
      </c>
      <c r="U46677" s="8">
        <v>5</v>
      </c>
      <c r="V46677" s="8">
        <v>8</v>
      </c>
      <c r="W46677" s="8">
        <v>22</v>
      </c>
      <c r="X46677" s="8">
        <v>2170</v>
      </c>
      <c r="Y46677" s="8" t="b">
        <v>0</v>
      </c>
      <c r="Z46677" s="8">
        <v>0.69767441860465096</v>
      </c>
      <c r="AA46677" s="8">
        <v>0.66666666666666696</v>
      </c>
      <c r="AB46677" s="8">
        <v>0.53846153846153799</v>
      </c>
      <c r="AC46677" s="8">
        <v>0.62790697674418605</v>
      </c>
      <c r="AD46677" s="8">
        <v>0.625</v>
      </c>
    </row>
    <row r="46678" spans="1:30" ht="20" customHeight="1" x14ac:dyDescent="0.15">
      <c r="A46678" s="15">
        <v>208260</v>
      </c>
      <c r="B46678" s="7" t="s">
        <v>23915</v>
      </c>
      <c r="C46678" s="8">
        <v>2024</v>
      </c>
      <c r="D46678" s="8">
        <v>10</v>
      </c>
      <c r="E46678" s="9" t="s">
        <v>15303</v>
      </c>
      <c r="F46678" s="9" t="s">
        <v>37</v>
      </c>
      <c r="G46678" s="8">
        <v>175</v>
      </c>
      <c r="H46678" s="9" t="s">
        <v>3</v>
      </c>
      <c r="I46678" s="9" t="s">
        <v>1616</v>
      </c>
      <c r="J46678" s="9" t="s">
        <v>821</v>
      </c>
      <c r="K46678" s="9" t="s">
        <v>6</v>
      </c>
      <c r="L46678" s="9" t="s">
        <v>353</v>
      </c>
      <c r="M46678" s="8">
        <v>155</v>
      </c>
      <c r="N46678" s="8">
        <v>3</v>
      </c>
      <c r="O46678" s="8">
        <v>4</v>
      </c>
      <c r="P46678" s="8">
        <v>117</v>
      </c>
      <c r="Q46678" s="8">
        <v>75</v>
      </c>
      <c r="R46678" s="8">
        <v>50</v>
      </c>
      <c r="S46678" s="8">
        <v>20</v>
      </c>
      <c r="T46678" s="8">
        <v>15</v>
      </c>
      <c r="U46678" s="8">
        <v>9</v>
      </c>
      <c r="V46678" s="8">
        <v>13</v>
      </c>
      <c r="W46678" s="8">
        <v>131</v>
      </c>
      <c r="X46678" s="8">
        <v>452</v>
      </c>
      <c r="Y46678" s="8" t="b">
        <v>0</v>
      </c>
      <c r="Z46678" s="8">
        <v>0.64102564102564097</v>
      </c>
      <c r="AA46678" s="8">
        <v>0.66666666666666696</v>
      </c>
      <c r="AB46678" s="8">
        <v>0.476190476190476</v>
      </c>
      <c r="AC46678" s="8">
        <v>0.59829059829059805</v>
      </c>
      <c r="AD46678" s="8">
        <v>0.69230769230769196</v>
      </c>
    </row>
    <row r="46679" spans="1:30" ht="20" customHeight="1" x14ac:dyDescent="0.15">
      <c r="A46679" s="15">
        <v>205734</v>
      </c>
      <c r="B46679" s="7" t="s">
        <v>23916</v>
      </c>
      <c r="C46679" s="8">
        <v>2024</v>
      </c>
      <c r="D46679" s="8">
        <v>10</v>
      </c>
      <c r="E46679" s="9" t="s">
        <v>10263</v>
      </c>
      <c r="F46679" s="9" t="s">
        <v>152</v>
      </c>
      <c r="G46679" s="8">
        <v>185</v>
      </c>
      <c r="H46679" s="9" t="s">
        <v>3</v>
      </c>
      <c r="I46679" s="9" t="s">
        <v>1616</v>
      </c>
      <c r="J46679" s="9" t="s">
        <v>821</v>
      </c>
      <c r="K46679" s="9" t="s">
        <v>6</v>
      </c>
      <c r="L46679" s="9" t="s">
        <v>353</v>
      </c>
      <c r="M46679" s="8">
        <v>116</v>
      </c>
      <c r="N46679" s="8">
        <v>2</v>
      </c>
      <c r="O46679" s="8">
        <v>1</v>
      </c>
      <c r="P46679" s="8">
        <v>91</v>
      </c>
      <c r="Q46679" s="8">
        <v>62</v>
      </c>
      <c r="R46679" s="8">
        <v>37</v>
      </c>
      <c r="S46679" s="8">
        <v>12</v>
      </c>
      <c r="T46679" s="8">
        <v>12</v>
      </c>
      <c r="U46679" s="8">
        <v>8</v>
      </c>
      <c r="V46679" s="8">
        <v>12</v>
      </c>
      <c r="W46679" s="8">
        <v>88</v>
      </c>
      <c r="X46679" s="8">
        <v>656</v>
      </c>
      <c r="Y46679" s="8" t="b">
        <v>0</v>
      </c>
      <c r="Z46679" s="8">
        <v>0.68131868131868101</v>
      </c>
      <c r="AA46679" s="8">
        <v>0.59677419354838701</v>
      </c>
      <c r="AB46679" s="8">
        <v>0.41379310344827602</v>
      </c>
      <c r="AC46679" s="8">
        <v>0.53846153846153799</v>
      </c>
      <c r="AD46679" s="8">
        <v>0.66666666666666696</v>
      </c>
    </row>
    <row r="46680" spans="1:30" ht="20" customHeight="1" x14ac:dyDescent="0.15">
      <c r="A46680" s="15">
        <v>209992</v>
      </c>
      <c r="B46680" s="7" t="s">
        <v>23917</v>
      </c>
      <c r="C46680" s="8">
        <v>2024</v>
      </c>
      <c r="D46680" s="8">
        <v>10</v>
      </c>
      <c r="E46680" s="9" t="s">
        <v>18987</v>
      </c>
      <c r="F46680" s="9" t="s">
        <v>3957</v>
      </c>
      <c r="G46680" s="8">
        <v>180</v>
      </c>
      <c r="H46680" s="9" t="s">
        <v>11</v>
      </c>
      <c r="I46680" s="9" t="s">
        <v>1616</v>
      </c>
      <c r="J46680" s="9" t="s">
        <v>821</v>
      </c>
      <c r="K46680" s="9" t="s">
        <v>6</v>
      </c>
      <c r="L46680" s="9" t="s">
        <v>353</v>
      </c>
      <c r="M46680" s="8">
        <v>76</v>
      </c>
      <c r="N46680" s="8">
        <v>1</v>
      </c>
      <c r="O46680" s="8">
        <v>2</v>
      </c>
      <c r="P46680" s="8">
        <v>51</v>
      </c>
      <c r="Q46680" s="8">
        <v>27</v>
      </c>
      <c r="R46680" s="8">
        <v>15</v>
      </c>
      <c r="S46680" s="8">
        <v>9</v>
      </c>
      <c r="T46680" s="8">
        <v>8</v>
      </c>
      <c r="U46680" s="8">
        <v>3</v>
      </c>
      <c r="V46680" s="8">
        <v>7</v>
      </c>
      <c r="W46680" s="8">
        <v>51</v>
      </c>
      <c r="X46680" s="8">
        <v>1045</v>
      </c>
      <c r="Y46680" s="8" t="b">
        <v>0</v>
      </c>
      <c r="Z46680" s="8">
        <v>0.52941176470588203</v>
      </c>
      <c r="AA46680" s="8">
        <v>0.55555555555555602</v>
      </c>
      <c r="AB46680" s="8">
        <v>0.375</v>
      </c>
      <c r="AC46680" s="8">
        <v>0.47058823529411797</v>
      </c>
      <c r="AD46680" s="8">
        <v>0.42857142857142899</v>
      </c>
    </row>
    <row r="46681" spans="1:30" ht="20" customHeight="1" x14ac:dyDescent="0.15">
      <c r="A46681" s="15">
        <v>111797</v>
      </c>
      <c r="B46681" s="7" t="s">
        <v>23918</v>
      </c>
      <c r="C46681" s="8">
        <v>2024</v>
      </c>
      <c r="D46681" s="8">
        <v>10</v>
      </c>
      <c r="E46681" s="9" t="s">
        <v>454</v>
      </c>
      <c r="F46681" s="9" t="s">
        <v>455</v>
      </c>
      <c r="G46681" s="8">
        <v>201</v>
      </c>
      <c r="H46681" s="9" t="s">
        <v>3</v>
      </c>
      <c r="I46681" s="9" t="s">
        <v>1616</v>
      </c>
      <c r="J46681" s="9" t="s">
        <v>821</v>
      </c>
      <c r="K46681" s="9" t="s">
        <v>6</v>
      </c>
      <c r="L46681" s="9" t="s">
        <v>353</v>
      </c>
      <c r="M46681" s="8">
        <v>61</v>
      </c>
      <c r="N46681" s="8">
        <v>2</v>
      </c>
      <c r="O46681" s="8">
        <v>3</v>
      </c>
      <c r="P46681" s="8">
        <v>43</v>
      </c>
      <c r="Q46681" s="8">
        <v>29</v>
      </c>
      <c r="R46681" s="8">
        <v>17</v>
      </c>
      <c r="S46681" s="8">
        <v>3</v>
      </c>
      <c r="T46681" s="8">
        <v>7</v>
      </c>
      <c r="U46681" s="8">
        <v>4</v>
      </c>
      <c r="V46681" s="8">
        <v>8</v>
      </c>
      <c r="W46681" s="8">
        <v>29</v>
      </c>
      <c r="X46681" s="8">
        <v>1555</v>
      </c>
      <c r="Y46681" s="8" t="b">
        <v>0</v>
      </c>
      <c r="Z46681" s="8">
        <v>0.67441860465116299</v>
      </c>
      <c r="AA46681" s="8">
        <v>0.58620689655172398</v>
      </c>
      <c r="AB46681" s="8">
        <v>0.214285714285714</v>
      </c>
      <c r="AC46681" s="8">
        <v>0.46511627906976699</v>
      </c>
      <c r="AD46681" s="8">
        <v>0.5</v>
      </c>
    </row>
    <row r="46682" spans="1:30" ht="20" customHeight="1" x14ac:dyDescent="0.15">
      <c r="A46682" s="15">
        <v>202104</v>
      </c>
      <c r="B46682" s="7" t="s">
        <v>23919</v>
      </c>
      <c r="C46682" s="8">
        <v>2024</v>
      </c>
      <c r="D46682" s="8">
        <v>10</v>
      </c>
      <c r="E46682" s="9" t="s">
        <v>14312</v>
      </c>
      <c r="F46682" s="9" t="s">
        <v>174</v>
      </c>
      <c r="G46682" s="8">
        <v>170</v>
      </c>
      <c r="H46682" s="9" t="s">
        <v>3</v>
      </c>
      <c r="I46682" s="9" t="s">
        <v>1616</v>
      </c>
      <c r="J46682" s="9" t="s">
        <v>821</v>
      </c>
      <c r="K46682" s="9" t="s">
        <v>6</v>
      </c>
      <c r="L46682" s="9" t="s">
        <v>353</v>
      </c>
      <c r="M46682" s="8">
        <v>132</v>
      </c>
      <c r="N46682" s="8">
        <v>2</v>
      </c>
      <c r="O46682" s="8">
        <v>2</v>
      </c>
      <c r="P46682" s="8">
        <v>93</v>
      </c>
      <c r="Q46682" s="8">
        <v>75</v>
      </c>
      <c r="R46682" s="8">
        <v>50</v>
      </c>
      <c r="S46682" s="8">
        <v>5</v>
      </c>
      <c r="T46682" s="8">
        <v>14</v>
      </c>
      <c r="U46682" s="8">
        <v>11</v>
      </c>
      <c r="V46682" s="8">
        <v>15</v>
      </c>
      <c r="W46682" s="8">
        <v>26</v>
      </c>
      <c r="X46682" s="8">
        <v>1760</v>
      </c>
      <c r="Y46682" s="8" t="b">
        <v>0</v>
      </c>
      <c r="Z46682" s="8">
        <v>0.80645161290322598</v>
      </c>
      <c r="AA46682" s="8">
        <v>0.66666666666666696</v>
      </c>
      <c r="AB46682" s="8">
        <v>0.27777777777777801</v>
      </c>
      <c r="AC46682" s="8">
        <v>0.59139784946236595</v>
      </c>
      <c r="AD46682" s="8">
        <v>0.73333333333333295</v>
      </c>
    </row>
    <row r="46683" spans="1:30" ht="20" customHeight="1" x14ac:dyDescent="0.15">
      <c r="A46683" s="15">
        <v>209070</v>
      </c>
      <c r="B46683" s="7" t="s">
        <v>23920</v>
      </c>
      <c r="C46683" s="8">
        <v>2024</v>
      </c>
      <c r="D46683" s="8">
        <v>10</v>
      </c>
      <c r="E46683" s="9" t="s">
        <v>13865</v>
      </c>
      <c r="F46683" s="9" t="s">
        <v>16</v>
      </c>
      <c r="G46683" s="8">
        <v>183</v>
      </c>
      <c r="H46683" s="9" t="s">
        <v>3</v>
      </c>
      <c r="I46683" s="9" t="s">
        <v>1616</v>
      </c>
      <c r="J46683" s="9" t="s">
        <v>821</v>
      </c>
      <c r="K46683" s="9" t="s">
        <v>6</v>
      </c>
      <c r="L46683" s="9" t="s">
        <v>353</v>
      </c>
      <c r="M46683" s="8">
        <v>82</v>
      </c>
      <c r="N46683" s="8">
        <v>8</v>
      </c>
      <c r="O46683" s="8">
        <v>2</v>
      </c>
      <c r="P46683" s="8">
        <v>58</v>
      </c>
      <c r="Q46683" s="8">
        <v>31</v>
      </c>
      <c r="R46683" s="8">
        <v>23</v>
      </c>
      <c r="S46683" s="8">
        <v>10</v>
      </c>
      <c r="T46683" s="8">
        <v>8</v>
      </c>
      <c r="U46683" s="8">
        <v>5</v>
      </c>
      <c r="V46683" s="8">
        <v>8</v>
      </c>
      <c r="W46683" s="8">
        <v>92</v>
      </c>
      <c r="X46683" s="8">
        <v>622</v>
      </c>
      <c r="Y46683" s="8" t="b">
        <v>0</v>
      </c>
      <c r="Z46683" s="8">
        <v>0.53448275862068995</v>
      </c>
      <c r="AA46683" s="8">
        <v>0.74193548387096797</v>
      </c>
      <c r="AB46683" s="8">
        <v>0.37037037037037002</v>
      </c>
      <c r="AC46683" s="8">
        <v>0.568965517241379</v>
      </c>
      <c r="AD46683" s="8">
        <v>0.625</v>
      </c>
    </row>
    <row r="46684" spans="1:30" ht="20" customHeight="1" x14ac:dyDescent="0.15">
      <c r="A46684" s="15">
        <v>104926</v>
      </c>
      <c r="B46684" s="7" t="s">
        <v>23921</v>
      </c>
      <c r="C46684" s="8">
        <v>2024</v>
      </c>
      <c r="D46684" s="8">
        <v>10</v>
      </c>
      <c r="E46684" s="9" t="s">
        <v>614</v>
      </c>
      <c r="F46684" s="9" t="s">
        <v>143</v>
      </c>
      <c r="G46684" s="8">
        <v>178</v>
      </c>
      <c r="H46684" s="9" t="s">
        <v>3</v>
      </c>
      <c r="I46684" s="9" t="s">
        <v>1616</v>
      </c>
      <c r="J46684" s="9" t="s">
        <v>821</v>
      </c>
      <c r="K46684" s="9" t="s">
        <v>6</v>
      </c>
      <c r="L46684" s="9" t="s">
        <v>353</v>
      </c>
      <c r="M46684" s="8">
        <v>60</v>
      </c>
      <c r="N46684" s="8">
        <v>0</v>
      </c>
      <c r="O46684" s="8">
        <v>4</v>
      </c>
      <c r="P46684" s="8">
        <v>50</v>
      </c>
      <c r="Q46684" s="8">
        <v>30</v>
      </c>
      <c r="R46684" s="8">
        <v>17</v>
      </c>
      <c r="S46684" s="8">
        <v>7</v>
      </c>
      <c r="T46684" s="8">
        <v>8</v>
      </c>
      <c r="U46684" s="8">
        <v>0</v>
      </c>
      <c r="V46684" s="8">
        <v>4</v>
      </c>
      <c r="W46684" s="8">
        <v>81</v>
      </c>
      <c r="X46684" s="8">
        <v>691</v>
      </c>
      <c r="Y46684" s="8" t="b">
        <v>0</v>
      </c>
      <c r="Z46684" s="8">
        <v>0.6</v>
      </c>
      <c r="AA46684" s="8">
        <v>0.56666666666666698</v>
      </c>
      <c r="AB46684" s="8">
        <v>0.35</v>
      </c>
      <c r="AC46684" s="8">
        <v>0.48</v>
      </c>
      <c r="AD46684" s="8">
        <v>0</v>
      </c>
    </row>
    <row r="46685" spans="1:30" ht="20" customHeight="1" x14ac:dyDescent="0.15">
      <c r="A46685" s="15">
        <v>126239</v>
      </c>
      <c r="B46685" s="7" t="s">
        <v>23922</v>
      </c>
      <c r="C46685" s="8">
        <v>2024</v>
      </c>
      <c r="D46685" s="8">
        <v>10</v>
      </c>
      <c r="E46685" s="9" t="s">
        <v>13719</v>
      </c>
      <c r="F46685" s="9" t="s">
        <v>16</v>
      </c>
      <c r="G46685" s="8">
        <v>196</v>
      </c>
      <c r="H46685" s="9" t="s">
        <v>3</v>
      </c>
      <c r="I46685" s="9" t="s">
        <v>1616</v>
      </c>
      <c r="J46685" s="9" t="s">
        <v>821</v>
      </c>
      <c r="K46685" s="9" t="s">
        <v>6</v>
      </c>
      <c r="L46685" s="9" t="s">
        <v>353</v>
      </c>
      <c r="M46685" s="8">
        <v>76</v>
      </c>
      <c r="N46685" s="8">
        <v>4</v>
      </c>
      <c r="O46685" s="8">
        <v>2</v>
      </c>
      <c r="P46685" s="8">
        <v>61</v>
      </c>
      <c r="Q46685" s="8">
        <v>37</v>
      </c>
      <c r="R46685" s="8">
        <v>21</v>
      </c>
      <c r="S46685" s="8">
        <v>10</v>
      </c>
      <c r="T46685" s="8">
        <v>8</v>
      </c>
      <c r="U46685" s="8">
        <v>8</v>
      </c>
      <c r="V46685" s="8">
        <v>12</v>
      </c>
      <c r="W46685" s="8">
        <v>62</v>
      </c>
      <c r="X46685" s="8">
        <v>843</v>
      </c>
      <c r="Y46685" s="8" t="b">
        <v>0</v>
      </c>
      <c r="Z46685" s="8">
        <v>0.60655737704918</v>
      </c>
      <c r="AA46685" s="8">
        <v>0.56756756756756799</v>
      </c>
      <c r="AB46685" s="8">
        <v>0.41666666666666702</v>
      </c>
      <c r="AC46685" s="8">
        <v>0.50819672131147497</v>
      </c>
      <c r="AD46685" s="8">
        <v>0.66666666666666696</v>
      </c>
    </row>
    <row r="46686" spans="1:30" ht="20" customHeight="1" x14ac:dyDescent="0.15">
      <c r="A46686" s="15">
        <v>200221</v>
      </c>
      <c r="B46686" s="7" t="s">
        <v>23923</v>
      </c>
      <c r="C46686" s="8">
        <v>2024</v>
      </c>
      <c r="D46686" s="8">
        <v>10</v>
      </c>
      <c r="E46686" s="9" t="s">
        <v>10647</v>
      </c>
      <c r="F46686" s="9" t="s">
        <v>89</v>
      </c>
      <c r="G46686" s="8">
        <v>183</v>
      </c>
      <c r="H46686" s="9" t="s">
        <v>3</v>
      </c>
      <c r="I46686" s="9" t="s">
        <v>1616</v>
      </c>
      <c r="J46686" s="9" t="s">
        <v>821</v>
      </c>
      <c r="K46686" s="9" t="s">
        <v>6</v>
      </c>
      <c r="L46686" s="9" t="s">
        <v>353</v>
      </c>
      <c r="M46686" s="8">
        <v>125</v>
      </c>
      <c r="N46686" s="8">
        <v>6</v>
      </c>
      <c r="O46686" s="8">
        <v>1</v>
      </c>
      <c r="P46686" s="8">
        <v>84</v>
      </c>
      <c r="Q46686" s="8">
        <v>65</v>
      </c>
      <c r="R46686" s="8">
        <v>44</v>
      </c>
      <c r="S46686" s="8">
        <v>10</v>
      </c>
      <c r="T46686" s="8">
        <v>15</v>
      </c>
      <c r="U46686" s="8">
        <v>0</v>
      </c>
      <c r="V46686" s="8">
        <v>3</v>
      </c>
      <c r="W46686" s="8">
        <v>64</v>
      </c>
      <c r="X46686" s="8">
        <v>825</v>
      </c>
      <c r="Y46686" s="8" t="b">
        <v>0</v>
      </c>
      <c r="Z46686" s="8">
        <v>0.77380952380952395</v>
      </c>
      <c r="AA46686" s="8">
        <v>0.67692307692307696</v>
      </c>
      <c r="AB46686" s="8">
        <v>0.52631578947368396</v>
      </c>
      <c r="AC46686" s="8">
        <v>0.64285714285714302</v>
      </c>
      <c r="AD46686" s="8">
        <v>0</v>
      </c>
    </row>
    <row r="46687" spans="1:30" ht="20" customHeight="1" x14ac:dyDescent="0.15">
      <c r="A46687" s="15">
        <v>134770</v>
      </c>
      <c r="B46687" s="7" t="s">
        <v>23924</v>
      </c>
      <c r="C46687" s="8">
        <v>2024</v>
      </c>
      <c r="D46687" s="8">
        <v>10</v>
      </c>
      <c r="E46687" s="9" t="s">
        <v>4834</v>
      </c>
      <c r="F46687" s="9" t="s">
        <v>4835</v>
      </c>
      <c r="G46687" s="8">
        <v>183</v>
      </c>
      <c r="H46687" s="9" t="s">
        <v>3</v>
      </c>
      <c r="I46687" s="9" t="s">
        <v>1616</v>
      </c>
      <c r="J46687" s="9" t="s">
        <v>821</v>
      </c>
      <c r="K46687" s="9" t="s">
        <v>6</v>
      </c>
      <c r="L46687" s="9" t="s">
        <v>353</v>
      </c>
      <c r="M46687" s="8">
        <v>78</v>
      </c>
      <c r="N46687" s="8">
        <v>5</v>
      </c>
      <c r="O46687" s="8">
        <v>1</v>
      </c>
      <c r="P46687" s="8">
        <v>56</v>
      </c>
      <c r="Q46687" s="8">
        <v>41</v>
      </c>
      <c r="R46687" s="8">
        <v>31</v>
      </c>
      <c r="S46687" s="8">
        <v>7</v>
      </c>
      <c r="T46687" s="8">
        <v>10</v>
      </c>
      <c r="U46687" s="8">
        <v>0</v>
      </c>
      <c r="V46687" s="8">
        <v>2</v>
      </c>
      <c r="W46687" s="8">
        <v>9</v>
      </c>
      <c r="X46687" s="8">
        <v>3965</v>
      </c>
      <c r="Y46687" s="8" t="b">
        <v>0</v>
      </c>
      <c r="Z46687" s="8">
        <v>0.73214285714285698</v>
      </c>
      <c r="AA46687" s="8">
        <v>0.75609756097560998</v>
      </c>
      <c r="AB46687" s="8">
        <v>0.46666666666666701</v>
      </c>
      <c r="AC46687" s="8">
        <v>0.67857142857142905</v>
      </c>
      <c r="AD46687" s="8">
        <v>0</v>
      </c>
    </row>
    <row r="46688" spans="1:30" ht="20" customHeight="1" x14ac:dyDescent="0.15">
      <c r="A46688" s="15">
        <v>126094</v>
      </c>
      <c r="B46688" s="7" t="s">
        <v>23925</v>
      </c>
      <c r="C46688" s="8">
        <v>2024</v>
      </c>
      <c r="D46688" s="8">
        <v>10</v>
      </c>
      <c r="E46688" s="9" t="s">
        <v>632</v>
      </c>
      <c r="F46688" s="9" t="s">
        <v>256</v>
      </c>
      <c r="G46688" s="8">
        <v>188</v>
      </c>
      <c r="H46688" s="9" t="s">
        <v>3</v>
      </c>
      <c r="I46688" s="9" t="s">
        <v>1616</v>
      </c>
      <c r="J46688" s="9" t="s">
        <v>821</v>
      </c>
      <c r="K46688" s="9" t="s">
        <v>6</v>
      </c>
      <c r="L46688" s="9" t="s">
        <v>353</v>
      </c>
      <c r="M46688" s="8">
        <v>150</v>
      </c>
      <c r="N46688" s="8">
        <v>14</v>
      </c>
      <c r="O46688" s="8">
        <v>4</v>
      </c>
      <c r="P46688" s="8">
        <v>116</v>
      </c>
      <c r="Q46688" s="8">
        <v>72</v>
      </c>
      <c r="R46688" s="8">
        <v>51</v>
      </c>
      <c r="S46688" s="8">
        <v>16</v>
      </c>
      <c r="T46688" s="8">
        <v>16</v>
      </c>
      <c r="U46688" s="8">
        <v>12</v>
      </c>
      <c r="V46688" s="8">
        <v>19</v>
      </c>
      <c r="W46688" s="8">
        <v>6</v>
      </c>
      <c r="X46688" s="8">
        <v>4700</v>
      </c>
      <c r="Y46688" s="8" t="b">
        <v>0</v>
      </c>
      <c r="Z46688" s="8">
        <v>0.62068965517241403</v>
      </c>
      <c r="AA46688" s="8">
        <v>0.70833333333333304</v>
      </c>
      <c r="AB46688" s="8">
        <v>0.36363636363636398</v>
      </c>
      <c r="AC46688" s="8">
        <v>0.57758620689655205</v>
      </c>
      <c r="AD46688" s="8">
        <v>0.63157894736842102</v>
      </c>
    </row>
    <row r="46689" spans="1:30" ht="20" customHeight="1" x14ac:dyDescent="0.15">
      <c r="A46689" s="15">
        <v>202103</v>
      </c>
      <c r="B46689" s="7" t="s">
        <v>23926</v>
      </c>
      <c r="C46689" s="8">
        <v>2024</v>
      </c>
      <c r="D46689" s="8">
        <v>10</v>
      </c>
      <c r="E46689" s="9" t="s">
        <v>14819</v>
      </c>
      <c r="F46689" s="9" t="s">
        <v>174</v>
      </c>
      <c r="G46689" s="8">
        <v>185</v>
      </c>
      <c r="H46689" s="9" t="s">
        <v>3</v>
      </c>
      <c r="I46689" s="9" t="s">
        <v>1616</v>
      </c>
      <c r="J46689" s="9" t="s">
        <v>821</v>
      </c>
      <c r="K46689" s="9" t="s">
        <v>6</v>
      </c>
      <c r="L46689" s="9" t="s">
        <v>353</v>
      </c>
      <c r="M46689" s="8">
        <v>111</v>
      </c>
      <c r="N46689" s="8">
        <v>1</v>
      </c>
      <c r="O46689" s="8">
        <v>3</v>
      </c>
      <c r="P46689" s="8">
        <v>88</v>
      </c>
      <c r="Q46689" s="8">
        <v>64</v>
      </c>
      <c r="R46689" s="8">
        <v>42</v>
      </c>
      <c r="S46689" s="8">
        <v>11</v>
      </c>
      <c r="T46689" s="8">
        <v>12</v>
      </c>
      <c r="U46689" s="8">
        <v>4</v>
      </c>
      <c r="V46689" s="8">
        <v>7</v>
      </c>
      <c r="W46689" s="8">
        <v>31</v>
      </c>
      <c r="X46689" s="8">
        <v>1550</v>
      </c>
      <c r="Y46689" s="8" t="b">
        <v>0</v>
      </c>
      <c r="Z46689" s="8">
        <v>0.72727272727272696</v>
      </c>
      <c r="AA46689" s="8">
        <v>0.65625</v>
      </c>
      <c r="AB46689" s="8">
        <v>0.45833333333333298</v>
      </c>
      <c r="AC46689" s="8">
        <v>0.60227272727272696</v>
      </c>
      <c r="AD46689" s="8">
        <v>0.57142857142857095</v>
      </c>
    </row>
    <row r="46690" spans="1:30" ht="20" customHeight="1" x14ac:dyDescent="0.15">
      <c r="A46690" s="15">
        <v>200175</v>
      </c>
      <c r="B46690" s="7" t="s">
        <v>23927</v>
      </c>
      <c r="C46690" s="8">
        <v>2024</v>
      </c>
      <c r="D46690" s="8">
        <v>10</v>
      </c>
      <c r="E46690" s="9" t="s">
        <v>9674</v>
      </c>
      <c r="F46690" s="9" t="s">
        <v>121</v>
      </c>
      <c r="G46690" s="8">
        <v>183</v>
      </c>
      <c r="H46690" s="9" t="s">
        <v>3</v>
      </c>
      <c r="I46690" s="9" t="s">
        <v>1616</v>
      </c>
      <c r="J46690" s="9" t="s">
        <v>821</v>
      </c>
      <c r="K46690" s="9" t="s">
        <v>6</v>
      </c>
      <c r="L46690" s="9" t="s">
        <v>353</v>
      </c>
      <c r="M46690" s="8">
        <v>61</v>
      </c>
      <c r="N46690" s="8">
        <v>4</v>
      </c>
      <c r="O46690" s="8">
        <v>1</v>
      </c>
      <c r="P46690" s="8">
        <v>43</v>
      </c>
      <c r="Q46690" s="8">
        <v>23</v>
      </c>
      <c r="R46690" s="8">
        <v>16</v>
      </c>
      <c r="S46690" s="8">
        <v>11</v>
      </c>
      <c r="T46690" s="8">
        <v>8</v>
      </c>
      <c r="U46690" s="8">
        <v>0</v>
      </c>
      <c r="V46690" s="8">
        <v>3</v>
      </c>
      <c r="W46690" s="8">
        <v>55</v>
      </c>
      <c r="X46690" s="8">
        <v>945</v>
      </c>
      <c r="Y46690" s="8" t="b">
        <v>0</v>
      </c>
      <c r="Z46690" s="8">
        <v>0.53488372093023295</v>
      </c>
      <c r="AA46690" s="8">
        <v>0.69565217391304401</v>
      </c>
      <c r="AB46690" s="8">
        <v>0.55000000000000004</v>
      </c>
      <c r="AC46690" s="8">
        <v>0.62790697674418605</v>
      </c>
      <c r="AD46690" s="8">
        <v>0</v>
      </c>
    </row>
    <row r="46691" spans="1:30" ht="20" customHeight="1" x14ac:dyDescent="0.15">
      <c r="A46691" s="15">
        <v>200267</v>
      </c>
      <c r="B46691" s="7" t="s">
        <v>23928</v>
      </c>
      <c r="C46691" s="8">
        <v>2024</v>
      </c>
      <c r="D46691" s="8">
        <v>10</v>
      </c>
      <c r="E46691" s="9" t="s">
        <v>13656</v>
      </c>
      <c r="F46691" s="9" t="s">
        <v>105</v>
      </c>
      <c r="G46691" s="8">
        <v>185</v>
      </c>
      <c r="H46691" s="9" t="s">
        <v>3</v>
      </c>
      <c r="I46691" s="9" t="s">
        <v>1616</v>
      </c>
      <c r="J46691" s="9" t="s">
        <v>821</v>
      </c>
      <c r="K46691" s="9" t="s">
        <v>6</v>
      </c>
      <c r="L46691" s="9" t="s">
        <v>353</v>
      </c>
      <c r="M46691" s="8">
        <v>148</v>
      </c>
      <c r="N46691" s="8">
        <v>7</v>
      </c>
      <c r="O46691" s="8">
        <v>4</v>
      </c>
      <c r="P46691" s="8">
        <v>82</v>
      </c>
      <c r="Q46691" s="8">
        <v>50</v>
      </c>
      <c r="R46691" s="8">
        <v>31</v>
      </c>
      <c r="S46691" s="8">
        <v>14</v>
      </c>
      <c r="T46691" s="8">
        <v>13</v>
      </c>
      <c r="U46691" s="8">
        <v>2</v>
      </c>
      <c r="V46691" s="8">
        <v>7</v>
      </c>
      <c r="W46691" s="8">
        <v>73</v>
      </c>
      <c r="X46691" s="8">
        <v>763</v>
      </c>
      <c r="Y46691" s="8" t="b">
        <v>0</v>
      </c>
      <c r="Z46691" s="8">
        <v>0.60975609756097604</v>
      </c>
      <c r="AA46691" s="8">
        <v>0.62</v>
      </c>
      <c r="AB46691" s="8">
        <v>0.4375</v>
      </c>
      <c r="AC46691" s="8">
        <v>0.54878048780487798</v>
      </c>
      <c r="AD46691" s="8">
        <v>0.28571428571428598</v>
      </c>
    </row>
    <row r="46692" spans="1:30" ht="20" customHeight="1" x14ac:dyDescent="0.15">
      <c r="A46692" s="15">
        <v>212044</v>
      </c>
      <c r="B46692" s="7" t="s">
        <v>23929</v>
      </c>
      <c r="C46692" s="8">
        <v>2024</v>
      </c>
      <c r="D46692" s="8">
        <v>10</v>
      </c>
      <c r="E46692" s="9" t="s">
        <v>23776</v>
      </c>
      <c r="F46692" s="9" t="s">
        <v>3957</v>
      </c>
      <c r="G46692" s="8">
        <v>193</v>
      </c>
      <c r="H46692" s="9" t="s">
        <v>3</v>
      </c>
      <c r="I46692" s="9" t="s">
        <v>1616</v>
      </c>
      <c r="J46692" s="9" t="s">
        <v>821</v>
      </c>
      <c r="K46692" s="9" t="s">
        <v>6</v>
      </c>
      <c r="L46692" s="9" t="s">
        <v>353</v>
      </c>
      <c r="M46692" s="8">
        <v>64</v>
      </c>
      <c r="N46692" s="8">
        <v>3</v>
      </c>
      <c r="O46692" s="8">
        <v>0</v>
      </c>
      <c r="P46692" s="8">
        <v>48</v>
      </c>
      <c r="Q46692" s="8">
        <v>31</v>
      </c>
      <c r="R46692" s="8">
        <v>18</v>
      </c>
      <c r="S46692" s="8">
        <v>11</v>
      </c>
      <c r="T46692" s="8">
        <v>9</v>
      </c>
      <c r="U46692" s="8">
        <v>1</v>
      </c>
      <c r="V46692" s="8">
        <v>4</v>
      </c>
      <c r="W46692" s="8">
        <v>440</v>
      </c>
      <c r="X46692" s="8">
        <v>97</v>
      </c>
      <c r="Y46692" s="8" t="b">
        <v>0</v>
      </c>
      <c r="Z46692" s="8">
        <v>0.64583333333333304</v>
      </c>
      <c r="AA46692" s="8">
        <v>0.58064516129032295</v>
      </c>
      <c r="AB46692" s="8">
        <v>0.64705882352941202</v>
      </c>
      <c r="AC46692" s="8">
        <v>0.60416666666666696</v>
      </c>
      <c r="AD46692" s="8">
        <v>0.25</v>
      </c>
    </row>
    <row r="46693" spans="1:30" ht="20" customHeight="1" x14ac:dyDescent="0.15">
      <c r="A46693" s="15">
        <v>122330</v>
      </c>
      <c r="B46693" s="7" t="s">
        <v>23930</v>
      </c>
      <c r="C46693" s="8">
        <v>2024</v>
      </c>
      <c r="D46693" s="8">
        <v>10</v>
      </c>
      <c r="E46693" s="9" t="s">
        <v>4158</v>
      </c>
      <c r="F46693" s="9" t="s">
        <v>30</v>
      </c>
      <c r="G46693" s="8">
        <v>196</v>
      </c>
      <c r="H46693" s="9" t="s">
        <v>3</v>
      </c>
      <c r="I46693" s="9" t="s">
        <v>1616</v>
      </c>
      <c r="J46693" s="9" t="s">
        <v>821</v>
      </c>
      <c r="K46693" s="9" t="s">
        <v>6</v>
      </c>
      <c r="L46693" s="9" t="s">
        <v>353</v>
      </c>
      <c r="M46693" s="8">
        <v>80</v>
      </c>
      <c r="N46693" s="8">
        <v>5</v>
      </c>
      <c r="O46693" s="8">
        <v>7</v>
      </c>
      <c r="P46693" s="8">
        <v>68</v>
      </c>
      <c r="Q46693" s="8">
        <v>38</v>
      </c>
      <c r="R46693" s="8">
        <v>27</v>
      </c>
      <c r="S46693" s="8">
        <v>11</v>
      </c>
      <c r="T46693" s="8">
        <v>9</v>
      </c>
      <c r="U46693" s="8">
        <v>3</v>
      </c>
      <c r="V46693" s="8">
        <v>6</v>
      </c>
      <c r="W46693" s="8">
        <v>27</v>
      </c>
      <c r="X46693" s="8">
        <v>1690</v>
      </c>
      <c r="Y46693" s="8" t="b">
        <v>0</v>
      </c>
      <c r="Z46693" s="8">
        <v>0.55882352941176505</v>
      </c>
      <c r="AA46693" s="8">
        <v>0.71052631578947401</v>
      </c>
      <c r="AB46693" s="8">
        <v>0.36666666666666697</v>
      </c>
      <c r="AC46693" s="8">
        <v>0.55882352941176505</v>
      </c>
      <c r="AD46693" s="8">
        <v>0.5</v>
      </c>
    </row>
    <row r="46694" spans="1:30" ht="20" customHeight="1" x14ac:dyDescent="0.15">
      <c r="A46694" s="15">
        <v>104527</v>
      </c>
      <c r="B46694" s="7" t="s">
        <v>23931</v>
      </c>
      <c r="C46694" s="8">
        <v>2024</v>
      </c>
      <c r="D46694" s="8">
        <v>10</v>
      </c>
      <c r="E46694" s="9" t="s">
        <v>101</v>
      </c>
      <c r="F46694" s="9" t="s">
        <v>40</v>
      </c>
      <c r="G46694" s="8">
        <v>183</v>
      </c>
      <c r="H46694" s="9" t="s">
        <v>3</v>
      </c>
      <c r="I46694" s="9" t="s">
        <v>1616</v>
      </c>
      <c r="J46694" s="9" t="s">
        <v>821</v>
      </c>
      <c r="K46694" s="9" t="s">
        <v>6</v>
      </c>
      <c r="L46694" s="9" t="s">
        <v>353</v>
      </c>
      <c r="M46694" s="8">
        <v>150</v>
      </c>
      <c r="N46694" s="8">
        <v>18</v>
      </c>
      <c r="O46694" s="8">
        <v>2</v>
      </c>
      <c r="P46694" s="8">
        <v>98</v>
      </c>
      <c r="Q46694" s="8">
        <v>61</v>
      </c>
      <c r="R46694" s="8">
        <v>51</v>
      </c>
      <c r="S46694" s="8">
        <v>20</v>
      </c>
      <c r="T46694" s="8">
        <v>16</v>
      </c>
      <c r="U46694" s="8">
        <v>3</v>
      </c>
      <c r="V46694" s="8">
        <v>4</v>
      </c>
      <c r="W46694" s="8">
        <v>236</v>
      </c>
      <c r="X46694" s="8">
        <v>243</v>
      </c>
      <c r="Y46694" s="8" t="b">
        <v>0</v>
      </c>
      <c r="Z46694" s="8">
        <v>0.62244897959183698</v>
      </c>
      <c r="AA46694" s="8">
        <v>0.83606557377049195</v>
      </c>
      <c r="AB46694" s="8">
        <v>0.54054054054054101</v>
      </c>
      <c r="AC46694" s="8">
        <v>0.72448979591836704</v>
      </c>
      <c r="AD46694" s="8">
        <v>0.75</v>
      </c>
    </row>
    <row r="46695" spans="1:30" ht="20" customHeight="1" x14ac:dyDescent="0.15">
      <c r="A46695" s="15">
        <v>210506</v>
      </c>
      <c r="B46695" s="7" t="s">
        <v>23932</v>
      </c>
      <c r="C46695" s="8">
        <v>2024</v>
      </c>
      <c r="D46695" s="8">
        <v>10</v>
      </c>
      <c r="E46695" s="9" t="s">
        <v>20610</v>
      </c>
      <c r="F46695" s="9" t="s">
        <v>37</v>
      </c>
      <c r="G46695" s="8">
        <v>193</v>
      </c>
      <c r="H46695" s="9" t="s">
        <v>3</v>
      </c>
      <c r="I46695" s="9" t="s">
        <v>1616</v>
      </c>
      <c r="J46695" s="9" t="s">
        <v>821</v>
      </c>
      <c r="K46695" s="9" t="s">
        <v>6</v>
      </c>
      <c r="L46695" s="9" t="s">
        <v>353</v>
      </c>
      <c r="M46695" s="8">
        <v>115</v>
      </c>
      <c r="N46695" s="8">
        <v>10</v>
      </c>
      <c r="O46695" s="8">
        <v>0</v>
      </c>
      <c r="P46695" s="8">
        <v>86</v>
      </c>
      <c r="Q46695" s="8">
        <v>59</v>
      </c>
      <c r="R46695" s="8">
        <v>43</v>
      </c>
      <c r="S46695" s="8">
        <v>11</v>
      </c>
      <c r="T46695" s="8">
        <v>12</v>
      </c>
      <c r="U46695" s="8">
        <v>5</v>
      </c>
      <c r="V46695" s="8">
        <v>7</v>
      </c>
      <c r="W46695" s="8">
        <v>43</v>
      </c>
      <c r="X46695" s="8">
        <v>1215</v>
      </c>
      <c r="Y46695" s="8" t="b">
        <v>0</v>
      </c>
      <c r="Z46695" s="8">
        <v>0.68604651162790697</v>
      </c>
      <c r="AA46695" s="8">
        <v>0.72881355932203395</v>
      </c>
      <c r="AB46695" s="8">
        <v>0.407407407407407</v>
      </c>
      <c r="AC46695" s="8">
        <v>0.62790697674418605</v>
      </c>
      <c r="AD46695" s="8">
        <v>0.71428571428571397</v>
      </c>
    </row>
    <row r="46696" spans="1:30" ht="20" customHeight="1" x14ac:dyDescent="0.15">
      <c r="A46696" s="15">
        <v>209279</v>
      </c>
      <c r="B46696" s="7" t="s">
        <v>23933</v>
      </c>
      <c r="C46696" s="8">
        <v>2024</v>
      </c>
      <c r="D46696" s="8">
        <v>10</v>
      </c>
      <c r="E46696" s="9" t="s">
        <v>21295</v>
      </c>
      <c r="F46696" s="9" t="s">
        <v>16</v>
      </c>
      <c r="G46696" s="8">
        <v>193</v>
      </c>
      <c r="H46696" s="9" t="s">
        <v>11</v>
      </c>
      <c r="I46696" s="9" t="s">
        <v>1616</v>
      </c>
      <c r="J46696" s="9" t="s">
        <v>821</v>
      </c>
      <c r="K46696" s="9" t="s">
        <v>6</v>
      </c>
      <c r="L46696" s="9" t="s">
        <v>353</v>
      </c>
      <c r="M46696" s="8">
        <v>122</v>
      </c>
      <c r="N46696" s="8">
        <v>14</v>
      </c>
      <c r="O46696" s="8">
        <v>1</v>
      </c>
      <c r="P46696" s="8">
        <v>81</v>
      </c>
      <c r="Q46696" s="8">
        <v>54</v>
      </c>
      <c r="R46696" s="8">
        <v>41</v>
      </c>
      <c r="S46696" s="8">
        <v>15</v>
      </c>
      <c r="T46696" s="8">
        <v>12</v>
      </c>
      <c r="U46696" s="8">
        <v>5</v>
      </c>
      <c r="V46696" s="8">
        <v>6</v>
      </c>
      <c r="W46696" s="8">
        <v>161</v>
      </c>
      <c r="X46696" s="8">
        <v>369</v>
      </c>
      <c r="Y46696" s="8" t="b">
        <v>0</v>
      </c>
      <c r="Z46696" s="8">
        <v>0.66666666666666696</v>
      </c>
      <c r="AA46696" s="8">
        <v>0.75925925925925897</v>
      </c>
      <c r="AB46696" s="8">
        <v>0.55555555555555602</v>
      </c>
      <c r="AC46696" s="8">
        <v>0.69135802469135799</v>
      </c>
      <c r="AD46696" s="8">
        <v>0.83333333333333304</v>
      </c>
    </row>
    <row r="46697" spans="1:30" ht="20" customHeight="1" x14ac:dyDescent="0.15">
      <c r="A46697" s="15">
        <v>206909</v>
      </c>
      <c r="B46697" s="7" t="s">
        <v>23934</v>
      </c>
      <c r="C46697" s="8">
        <v>2024</v>
      </c>
      <c r="D46697" s="8">
        <v>10</v>
      </c>
      <c r="E46697" s="9" t="s">
        <v>12754</v>
      </c>
      <c r="F46697" s="9" t="s">
        <v>37</v>
      </c>
      <c r="G46697" s="8">
        <v>188</v>
      </c>
      <c r="H46697" s="9" t="s">
        <v>3</v>
      </c>
      <c r="I46697" s="9" t="s">
        <v>1616</v>
      </c>
      <c r="J46697" s="9" t="s">
        <v>821</v>
      </c>
      <c r="K46697" s="9" t="s">
        <v>6</v>
      </c>
      <c r="L46697" s="9" t="s">
        <v>353</v>
      </c>
      <c r="M46697" s="8">
        <v>93</v>
      </c>
      <c r="N46697" s="8">
        <v>4</v>
      </c>
      <c r="O46697" s="8">
        <v>0</v>
      </c>
      <c r="P46697" s="8">
        <v>68</v>
      </c>
      <c r="Q46697" s="8">
        <v>44</v>
      </c>
      <c r="R46697" s="8">
        <v>29</v>
      </c>
      <c r="S46697" s="8">
        <v>13</v>
      </c>
      <c r="T46697" s="8">
        <v>10</v>
      </c>
      <c r="U46697" s="8">
        <v>4</v>
      </c>
      <c r="V46697" s="8">
        <v>6</v>
      </c>
      <c r="W46697" s="8">
        <v>35</v>
      </c>
      <c r="X46697" s="8">
        <v>1375</v>
      </c>
      <c r="Y46697" s="8" t="b">
        <v>0</v>
      </c>
      <c r="Z46697" s="8">
        <v>0.64705882352941202</v>
      </c>
      <c r="AA46697" s="8">
        <v>0.65909090909090895</v>
      </c>
      <c r="AB46697" s="8">
        <v>0.54166666666666696</v>
      </c>
      <c r="AC46697" s="8">
        <v>0.61764705882352899</v>
      </c>
      <c r="AD46697" s="8">
        <v>0.66666666666666696</v>
      </c>
    </row>
    <row r="46698" spans="1:30" ht="20" customHeight="1" x14ac:dyDescent="0.15">
      <c r="A46698" s="15">
        <v>144719</v>
      </c>
      <c r="B46698" s="7" t="s">
        <v>23935</v>
      </c>
      <c r="C46698" s="8">
        <v>2024</v>
      </c>
      <c r="D46698" s="8">
        <v>10</v>
      </c>
      <c r="E46698" s="9" t="s">
        <v>7912</v>
      </c>
      <c r="F46698" s="9" t="s">
        <v>89</v>
      </c>
      <c r="G46698" s="8">
        <v>183</v>
      </c>
      <c r="H46698" s="9" t="s">
        <v>3</v>
      </c>
      <c r="I46698" s="9" t="s">
        <v>1616</v>
      </c>
      <c r="J46698" s="9" t="s">
        <v>821</v>
      </c>
      <c r="K46698" s="9" t="s">
        <v>6</v>
      </c>
      <c r="L46698" s="9" t="s">
        <v>353</v>
      </c>
      <c r="M46698" s="8">
        <v>112</v>
      </c>
      <c r="N46698" s="8">
        <v>4</v>
      </c>
      <c r="O46698" s="8">
        <v>2</v>
      </c>
      <c r="P46698" s="8">
        <v>88</v>
      </c>
      <c r="Q46698" s="8">
        <v>56</v>
      </c>
      <c r="R46698" s="8">
        <v>37</v>
      </c>
      <c r="S46698" s="8">
        <v>17</v>
      </c>
      <c r="T46698" s="8">
        <v>11</v>
      </c>
      <c r="U46698" s="8">
        <v>3</v>
      </c>
      <c r="V46698" s="8">
        <v>5</v>
      </c>
      <c r="W46698" s="8">
        <v>63</v>
      </c>
      <c r="X46698" s="8">
        <v>839</v>
      </c>
      <c r="Y46698" s="8" t="b">
        <v>0</v>
      </c>
      <c r="Z46698" s="8">
        <v>0.63636363636363602</v>
      </c>
      <c r="AA46698" s="8">
        <v>0.66071428571428603</v>
      </c>
      <c r="AB46698" s="8">
        <v>0.53125</v>
      </c>
      <c r="AC46698" s="8">
        <v>0.61363636363636398</v>
      </c>
      <c r="AD46698" s="8">
        <v>0.6</v>
      </c>
    </row>
    <row r="46699" spans="1:30" ht="20" customHeight="1" x14ac:dyDescent="0.15">
      <c r="A46699" s="15">
        <v>126610</v>
      </c>
      <c r="B46699" s="7" t="s">
        <v>23936</v>
      </c>
      <c r="C46699" s="8">
        <v>2024</v>
      </c>
      <c r="D46699" s="8">
        <v>10</v>
      </c>
      <c r="E46699" s="9" t="s">
        <v>7020</v>
      </c>
      <c r="F46699" s="9" t="s">
        <v>143</v>
      </c>
      <c r="G46699" s="8">
        <v>196</v>
      </c>
      <c r="H46699" s="9" t="s">
        <v>3</v>
      </c>
      <c r="I46699" s="9" t="s">
        <v>1616</v>
      </c>
      <c r="J46699" s="9" t="s">
        <v>821</v>
      </c>
      <c r="K46699" s="9" t="s">
        <v>6</v>
      </c>
      <c r="L46699" s="9" t="s">
        <v>353</v>
      </c>
      <c r="M46699" s="8">
        <v>119</v>
      </c>
      <c r="N46699" s="8">
        <v>16</v>
      </c>
      <c r="O46699" s="8">
        <v>1</v>
      </c>
      <c r="P46699" s="8">
        <v>79</v>
      </c>
      <c r="Q46699" s="8">
        <v>51</v>
      </c>
      <c r="R46699" s="8">
        <v>38</v>
      </c>
      <c r="S46699" s="8">
        <v>17</v>
      </c>
      <c r="T46699" s="8">
        <v>14</v>
      </c>
      <c r="U46699" s="8">
        <v>3</v>
      </c>
      <c r="V46699" s="8">
        <v>5</v>
      </c>
      <c r="W46699" s="8">
        <v>44</v>
      </c>
      <c r="X46699" s="8">
        <v>1215</v>
      </c>
      <c r="Y46699" s="8" t="b">
        <v>0</v>
      </c>
      <c r="Z46699" s="8">
        <v>0.645569620253165</v>
      </c>
      <c r="AA46699" s="8">
        <v>0.74509803921568596</v>
      </c>
      <c r="AB46699" s="8">
        <v>0.60714285714285698</v>
      </c>
      <c r="AC46699" s="8">
        <v>0.69620253164557</v>
      </c>
      <c r="AD46699" s="8">
        <v>0.6</v>
      </c>
    </row>
    <row r="46700" spans="1:30" ht="20" customHeight="1" x14ac:dyDescent="0.15">
      <c r="A46700" s="15">
        <v>207518</v>
      </c>
      <c r="B46700" s="7" t="s">
        <v>23937</v>
      </c>
      <c r="C46700" s="8">
        <v>2024</v>
      </c>
      <c r="D46700" s="8">
        <v>10</v>
      </c>
      <c r="E46700" s="9" t="s">
        <v>13158</v>
      </c>
      <c r="F46700" s="9" t="s">
        <v>143</v>
      </c>
      <c r="G46700" s="8">
        <v>185</v>
      </c>
      <c r="H46700" s="9" t="s">
        <v>3</v>
      </c>
      <c r="I46700" s="9" t="s">
        <v>1616</v>
      </c>
      <c r="J46700" s="9" t="s">
        <v>821</v>
      </c>
      <c r="K46700" s="9" t="s">
        <v>6</v>
      </c>
      <c r="L46700" s="9" t="s">
        <v>353</v>
      </c>
      <c r="M46700" s="8">
        <v>147</v>
      </c>
      <c r="N46700" s="8">
        <v>4</v>
      </c>
      <c r="O46700" s="8">
        <v>0</v>
      </c>
      <c r="P46700" s="8">
        <v>89</v>
      </c>
      <c r="Q46700" s="8">
        <v>58</v>
      </c>
      <c r="R46700" s="8">
        <v>43</v>
      </c>
      <c r="S46700" s="8">
        <v>13</v>
      </c>
      <c r="T46700" s="8">
        <v>14</v>
      </c>
      <c r="U46700" s="8">
        <v>6</v>
      </c>
      <c r="V46700" s="8">
        <v>10</v>
      </c>
      <c r="W46700" s="8">
        <v>18</v>
      </c>
      <c r="X46700" s="8">
        <v>2425</v>
      </c>
      <c r="Y46700" s="8" t="b">
        <v>0</v>
      </c>
      <c r="Z46700" s="8">
        <v>0.651685393258427</v>
      </c>
      <c r="AA46700" s="8">
        <v>0.74137931034482796</v>
      </c>
      <c r="AB46700" s="8">
        <v>0.41935483870967699</v>
      </c>
      <c r="AC46700" s="8">
        <v>0.62921348314606695</v>
      </c>
      <c r="AD46700" s="8">
        <v>0.6</v>
      </c>
    </row>
    <row r="46701" spans="1:30" ht="20" customHeight="1" x14ac:dyDescent="0.15">
      <c r="A46701" s="15">
        <v>111575</v>
      </c>
      <c r="B46701" s="7" t="s">
        <v>23938</v>
      </c>
      <c r="C46701" s="8">
        <v>2024</v>
      </c>
      <c r="D46701" s="8">
        <v>10</v>
      </c>
      <c r="E46701" s="9" t="s">
        <v>2568</v>
      </c>
      <c r="F46701" s="9" t="s">
        <v>256</v>
      </c>
      <c r="G46701" s="8">
        <v>198</v>
      </c>
      <c r="H46701" s="9" t="s">
        <v>3</v>
      </c>
      <c r="I46701" s="9" t="s">
        <v>1616</v>
      </c>
      <c r="J46701" s="9" t="s">
        <v>821</v>
      </c>
      <c r="K46701" s="9" t="s">
        <v>6</v>
      </c>
      <c r="L46701" s="9" t="s">
        <v>353</v>
      </c>
      <c r="M46701" s="8">
        <v>81</v>
      </c>
      <c r="N46701" s="8">
        <v>4</v>
      </c>
      <c r="O46701" s="8">
        <v>2</v>
      </c>
      <c r="P46701" s="8">
        <v>57</v>
      </c>
      <c r="Q46701" s="8">
        <v>32</v>
      </c>
      <c r="R46701" s="8">
        <v>21</v>
      </c>
      <c r="S46701" s="8">
        <v>13</v>
      </c>
      <c r="T46701" s="8">
        <v>10</v>
      </c>
      <c r="U46701" s="8">
        <v>3</v>
      </c>
      <c r="V46701" s="8">
        <v>6</v>
      </c>
      <c r="W46701" s="8">
        <v>25</v>
      </c>
      <c r="X46701" s="8">
        <v>1780</v>
      </c>
      <c r="Y46701" s="8" t="b">
        <v>0</v>
      </c>
      <c r="Z46701" s="8">
        <v>0.56140350877193002</v>
      </c>
      <c r="AA46701" s="8">
        <v>0.65625</v>
      </c>
      <c r="AB46701" s="8">
        <v>0.52</v>
      </c>
      <c r="AC46701" s="8">
        <v>0.59649122807017496</v>
      </c>
      <c r="AD46701" s="8">
        <v>0.5</v>
      </c>
    </row>
    <row r="46702" spans="1:30" ht="20" customHeight="1" x14ac:dyDescent="0.15">
      <c r="A46702" s="15">
        <v>111442</v>
      </c>
      <c r="B46702" s="7" t="s">
        <v>23939</v>
      </c>
      <c r="C46702" s="8">
        <v>2024</v>
      </c>
      <c r="D46702" s="8">
        <v>10</v>
      </c>
      <c r="E46702" s="9" t="s">
        <v>1755</v>
      </c>
      <c r="F46702" s="9" t="s">
        <v>2</v>
      </c>
      <c r="G46702" s="8">
        <v>183</v>
      </c>
      <c r="H46702" s="9" t="s">
        <v>3</v>
      </c>
      <c r="I46702" s="9" t="s">
        <v>1616</v>
      </c>
      <c r="J46702" s="9" t="s">
        <v>821</v>
      </c>
      <c r="K46702" s="9" t="s">
        <v>6</v>
      </c>
      <c r="L46702" s="9" t="s">
        <v>353</v>
      </c>
      <c r="M46702" s="8">
        <v>74</v>
      </c>
      <c r="N46702" s="8">
        <v>4</v>
      </c>
      <c r="O46702" s="8">
        <v>2</v>
      </c>
      <c r="P46702" s="8">
        <v>47</v>
      </c>
      <c r="Q46702" s="8">
        <v>29</v>
      </c>
      <c r="R46702" s="8">
        <v>21</v>
      </c>
      <c r="S46702" s="8">
        <v>7</v>
      </c>
      <c r="T46702" s="8">
        <v>8</v>
      </c>
      <c r="U46702" s="8">
        <v>4</v>
      </c>
      <c r="V46702" s="8">
        <v>7</v>
      </c>
      <c r="W46702" s="8">
        <v>28</v>
      </c>
      <c r="X46702" s="8">
        <v>1571</v>
      </c>
      <c r="Y46702" s="8" t="b">
        <v>0</v>
      </c>
      <c r="Z46702" s="8">
        <v>0.61702127659574502</v>
      </c>
      <c r="AA46702" s="8">
        <v>0.72413793103448298</v>
      </c>
      <c r="AB46702" s="8">
        <v>0.38888888888888901</v>
      </c>
      <c r="AC46702" s="8">
        <v>0.59574468085106402</v>
      </c>
      <c r="AD46702" s="8">
        <v>0.57142857142857095</v>
      </c>
    </row>
    <row r="46703" spans="1:30" ht="20" customHeight="1" x14ac:dyDescent="0.15">
      <c r="A46703" s="15">
        <v>208233</v>
      </c>
      <c r="B46703" s="7" t="s">
        <v>23940</v>
      </c>
      <c r="C46703" s="8">
        <v>2024</v>
      </c>
      <c r="D46703" s="8">
        <v>10</v>
      </c>
      <c r="E46703" s="9" t="s">
        <v>23349</v>
      </c>
      <c r="F46703" s="9" t="s">
        <v>143</v>
      </c>
      <c r="G46703" s="8">
        <v>175</v>
      </c>
      <c r="H46703" s="9" t="s">
        <v>11</v>
      </c>
      <c r="I46703" s="9" t="s">
        <v>1616</v>
      </c>
      <c r="J46703" s="9" t="s">
        <v>821</v>
      </c>
      <c r="K46703" s="9" t="s">
        <v>6</v>
      </c>
      <c r="L46703" s="9" t="s">
        <v>353</v>
      </c>
      <c r="M46703" s="8">
        <v>96</v>
      </c>
      <c r="N46703" s="8">
        <v>7</v>
      </c>
      <c r="O46703" s="8">
        <v>2</v>
      </c>
      <c r="P46703" s="8">
        <v>73</v>
      </c>
      <c r="Q46703" s="8">
        <v>46</v>
      </c>
      <c r="R46703" s="8">
        <v>29</v>
      </c>
      <c r="S46703" s="8">
        <v>12</v>
      </c>
      <c r="T46703" s="8">
        <v>9</v>
      </c>
      <c r="U46703" s="8">
        <v>7</v>
      </c>
      <c r="V46703" s="8">
        <v>10</v>
      </c>
      <c r="W46703" s="8">
        <v>101</v>
      </c>
      <c r="X46703" s="8">
        <v>574</v>
      </c>
      <c r="Y46703" s="8" t="b">
        <v>0</v>
      </c>
      <c r="Z46703" s="8">
        <v>0.63013698630137005</v>
      </c>
      <c r="AA46703" s="8">
        <v>0.63043478260869601</v>
      </c>
      <c r="AB46703" s="8">
        <v>0.44444444444444398</v>
      </c>
      <c r="AC46703" s="8">
        <v>0.56164383561643805</v>
      </c>
      <c r="AD46703" s="8">
        <v>0.7</v>
      </c>
    </row>
    <row r="46704" spans="1:30" ht="20" customHeight="1" x14ac:dyDescent="0.15">
      <c r="A46704" s="15">
        <v>106078</v>
      </c>
      <c r="B46704" s="7" t="s">
        <v>23941</v>
      </c>
      <c r="C46704" s="8">
        <v>2024</v>
      </c>
      <c r="D46704" s="8">
        <v>10</v>
      </c>
      <c r="E46704" s="9" t="s">
        <v>8840</v>
      </c>
      <c r="F46704" s="9" t="s">
        <v>7051</v>
      </c>
      <c r="G46704" s="8">
        <v>196</v>
      </c>
      <c r="H46704" s="9" t="s">
        <v>3</v>
      </c>
      <c r="I46704" s="9" t="s">
        <v>1616</v>
      </c>
      <c r="J46704" s="9" t="s">
        <v>821</v>
      </c>
      <c r="K46704" s="9" t="s">
        <v>6</v>
      </c>
      <c r="L46704" s="9" t="s">
        <v>253</v>
      </c>
      <c r="M46704" s="8">
        <v>135</v>
      </c>
      <c r="N46704" s="8">
        <v>10</v>
      </c>
      <c r="O46704" s="8">
        <v>1</v>
      </c>
      <c r="P46704" s="8">
        <v>101</v>
      </c>
      <c r="Q46704" s="8">
        <v>66</v>
      </c>
      <c r="R46704" s="8">
        <v>47</v>
      </c>
      <c r="S46704" s="8">
        <v>20</v>
      </c>
      <c r="T46704" s="8">
        <v>15</v>
      </c>
      <c r="U46704" s="8">
        <v>4</v>
      </c>
      <c r="V46704" s="8">
        <v>6</v>
      </c>
      <c r="W46704" s="8">
        <v>304</v>
      </c>
      <c r="X46704" s="8">
        <v>170</v>
      </c>
      <c r="Y46704" s="8" t="b">
        <v>0</v>
      </c>
      <c r="Z46704" s="8">
        <v>0.65346534653465405</v>
      </c>
      <c r="AA46704" s="8">
        <v>0.71212121212121204</v>
      </c>
      <c r="AB46704" s="8">
        <v>0.57142857142857095</v>
      </c>
      <c r="AC46704" s="8">
        <v>0.66336633663366296</v>
      </c>
      <c r="AD46704" s="8">
        <v>0.66666666666666696</v>
      </c>
    </row>
    <row r="46705" spans="1:30" ht="20" customHeight="1" x14ac:dyDescent="0.15">
      <c r="A46705" s="15">
        <v>105807</v>
      </c>
      <c r="B46705" s="7" t="s">
        <v>23942</v>
      </c>
      <c r="C46705" s="8">
        <v>2024</v>
      </c>
      <c r="D46705" s="8">
        <v>10</v>
      </c>
      <c r="E46705" s="9" t="s">
        <v>88</v>
      </c>
      <c r="F46705" s="9" t="s">
        <v>89</v>
      </c>
      <c r="G46705" s="8">
        <v>188</v>
      </c>
      <c r="H46705" s="9" t="s">
        <v>3</v>
      </c>
      <c r="I46705" s="9" t="s">
        <v>1616</v>
      </c>
      <c r="J46705" s="9" t="s">
        <v>821</v>
      </c>
      <c r="K46705" s="9" t="s">
        <v>6</v>
      </c>
      <c r="L46705" s="9" t="s">
        <v>253</v>
      </c>
      <c r="M46705" s="8">
        <v>101</v>
      </c>
      <c r="N46705" s="8">
        <v>4</v>
      </c>
      <c r="O46705" s="8">
        <v>1</v>
      </c>
      <c r="P46705" s="8">
        <v>60</v>
      </c>
      <c r="Q46705" s="8">
        <v>43</v>
      </c>
      <c r="R46705" s="8">
        <v>29</v>
      </c>
      <c r="S46705" s="8">
        <v>12</v>
      </c>
      <c r="T46705" s="8">
        <v>10</v>
      </c>
      <c r="U46705" s="8">
        <v>1</v>
      </c>
      <c r="V46705" s="8">
        <v>3</v>
      </c>
      <c r="W46705" s="8">
        <v>203</v>
      </c>
      <c r="X46705" s="8">
        <v>287</v>
      </c>
      <c r="Y46705" s="8" t="b">
        <v>0</v>
      </c>
      <c r="Z46705" s="8">
        <v>0.71666666666666701</v>
      </c>
      <c r="AA46705" s="8">
        <v>0.67441860465116299</v>
      </c>
      <c r="AB46705" s="8">
        <v>0.70588235294117696</v>
      </c>
      <c r="AC46705" s="8">
        <v>0.68333333333333302</v>
      </c>
      <c r="AD46705" s="8">
        <v>0.33333333333333298</v>
      </c>
    </row>
    <row r="46706" spans="1:30" ht="20" customHeight="1" x14ac:dyDescent="0.15">
      <c r="A46706" s="15">
        <v>105138</v>
      </c>
      <c r="B46706" s="7" t="s">
        <v>23943</v>
      </c>
      <c r="C46706" s="8">
        <v>2024</v>
      </c>
      <c r="D46706" s="8">
        <v>10</v>
      </c>
      <c r="E46706" s="9" t="s">
        <v>109</v>
      </c>
      <c r="F46706" s="9" t="s">
        <v>89</v>
      </c>
      <c r="G46706" s="8">
        <v>183</v>
      </c>
      <c r="H46706" s="9" t="s">
        <v>3</v>
      </c>
      <c r="I46706" s="9" t="s">
        <v>1616</v>
      </c>
      <c r="J46706" s="9" t="s">
        <v>821</v>
      </c>
      <c r="K46706" s="9" t="s">
        <v>6</v>
      </c>
      <c r="L46706" s="9" t="s">
        <v>253</v>
      </c>
      <c r="M46706" s="8">
        <v>157</v>
      </c>
      <c r="N46706" s="8">
        <v>2</v>
      </c>
      <c r="O46706" s="8">
        <v>2</v>
      </c>
      <c r="P46706" s="8">
        <v>96</v>
      </c>
      <c r="Q46706" s="8">
        <v>66</v>
      </c>
      <c r="R46706" s="8">
        <v>39</v>
      </c>
      <c r="S46706" s="8">
        <v>12</v>
      </c>
      <c r="T46706" s="8">
        <v>13</v>
      </c>
      <c r="U46706" s="8">
        <v>9</v>
      </c>
      <c r="V46706" s="8">
        <v>14</v>
      </c>
      <c r="W46706" s="8">
        <v>57</v>
      </c>
      <c r="X46706" s="8">
        <v>896</v>
      </c>
      <c r="Y46706" s="8" t="b">
        <v>0</v>
      </c>
      <c r="Z46706" s="8">
        <v>0.6875</v>
      </c>
      <c r="AA46706" s="8">
        <v>0.59090909090909105</v>
      </c>
      <c r="AB46706" s="8">
        <v>0.4</v>
      </c>
      <c r="AC46706" s="8">
        <v>0.53125</v>
      </c>
      <c r="AD46706" s="8">
        <v>0.64285714285714302</v>
      </c>
    </row>
    <row r="46707" spans="1:30" ht="20" customHeight="1" x14ac:dyDescent="0.15">
      <c r="A46707" s="15">
        <v>132283</v>
      </c>
      <c r="B46707" s="7" t="s">
        <v>23944</v>
      </c>
      <c r="C46707" s="8">
        <v>2024</v>
      </c>
      <c r="D46707" s="8">
        <v>10</v>
      </c>
      <c r="E46707" s="9" t="s">
        <v>7188</v>
      </c>
      <c r="F46707" s="9" t="s">
        <v>143</v>
      </c>
      <c r="G46707" s="8">
        <v>191</v>
      </c>
      <c r="H46707" s="9" t="s">
        <v>3</v>
      </c>
      <c r="I46707" s="9" t="s">
        <v>1616</v>
      </c>
      <c r="J46707" s="9" t="s">
        <v>821</v>
      </c>
      <c r="K46707" s="9" t="s">
        <v>6</v>
      </c>
      <c r="L46707" s="9" t="s">
        <v>253</v>
      </c>
      <c r="M46707" s="8">
        <v>129</v>
      </c>
      <c r="N46707" s="8">
        <v>3</v>
      </c>
      <c r="O46707" s="8">
        <v>2</v>
      </c>
      <c r="P46707" s="8">
        <v>88</v>
      </c>
      <c r="Q46707" s="8">
        <v>56</v>
      </c>
      <c r="R46707" s="8">
        <v>39</v>
      </c>
      <c r="S46707" s="8">
        <v>17</v>
      </c>
      <c r="T46707" s="8">
        <v>12</v>
      </c>
      <c r="U46707" s="8">
        <v>4</v>
      </c>
      <c r="V46707" s="8">
        <v>6</v>
      </c>
      <c r="W46707" s="8">
        <v>49</v>
      </c>
      <c r="X46707" s="8">
        <v>1081</v>
      </c>
      <c r="Y46707" s="8" t="b">
        <v>0</v>
      </c>
      <c r="Z46707" s="8">
        <v>0.63636363636363602</v>
      </c>
      <c r="AA46707" s="8">
        <v>0.69642857142857095</v>
      </c>
      <c r="AB46707" s="8">
        <v>0.53125</v>
      </c>
      <c r="AC46707" s="8">
        <v>0.63636363636363602</v>
      </c>
      <c r="AD46707" s="8">
        <v>0.66666666666666696</v>
      </c>
    </row>
    <row r="46708" spans="1:30" ht="20" customHeight="1" x14ac:dyDescent="0.15">
      <c r="A46708" s="15">
        <v>208363</v>
      </c>
      <c r="B46708" s="7" t="s">
        <v>23945</v>
      </c>
      <c r="C46708" s="8">
        <v>2024</v>
      </c>
      <c r="D46708" s="8">
        <v>10</v>
      </c>
      <c r="E46708" s="9" t="s">
        <v>22128</v>
      </c>
      <c r="F46708" s="9" t="s">
        <v>174</v>
      </c>
      <c r="G46708" s="8">
        <v>178</v>
      </c>
      <c r="H46708" s="9" t="s">
        <v>3</v>
      </c>
      <c r="I46708" s="9" t="s">
        <v>1616</v>
      </c>
      <c r="J46708" s="9" t="s">
        <v>821</v>
      </c>
      <c r="K46708" s="9" t="s">
        <v>6</v>
      </c>
      <c r="L46708" s="9" t="s">
        <v>253</v>
      </c>
      <c r="M46708" s="8">
        <v>136</v>
      </c>
      <c r="N46708" s="8">
        <v>4</v>
      </c>
      <c r="O46708" s="8">
        <v>4</v>
      </c>
      <c r="P46708" s="8">
        <v>107</v>
      </c>
      <c r="Q46708" s="8">
        <v>60</v>
      </c>
      <c r="R46708" s="8">
        <v>40</v>
      </c>
      <c r="S46708" s="8">
        <v>23</v>
      </c>
      <c r="T46708" s="8">
        <v>14</v>
      </c>
      <c r="U46708" s="8">
        <v>13</v>
      </c>
      <c r="V46708" s="8">
        <v>16</v>
      </c>
      <c r="W46708" s="8">
        <v>38</v>
      </c>
      <c r="X46708" s="8">
        <v>1328</v>
      </c>
      <c r="Y46708" s="8" t="b">
        <v>0</v>
      </c>
      <c r="Z46708" s="8">
        <v>0.56074766355140204</v>
      </c>
      <c r="AA46708" s="8">
        <v>0.66666666666666696</v>
      </c>
      <c r="AB46708" s="8">
        <v>0.48936170212766</v>
      </c>
      <c r="AC46708" s="8">
        <v>0.58878504672897203</v>
      </c>
      <c r="AD46708" s="8">
        <v>0.8125</v>
      </c>
    </row>
    <row r="46709" spans="1:30" ht="20" customHeight="1" x14ac:dyDescent="0.15">
      <c r="A46709" s="15">
        <v>208134</v>
      </c>
      <c r="B46709" s="7" t="s">
        <v>23946</v>
      </c>
      <c r="C46709" s="8">
        <v>2024</v>
      </c>
      <c r="D46709" s="8">
        <v>10</v>
      </c>
      <c r="E46709" s="9" t="s">
        <v>18494</v>
      </c>
      <c r="F46709" s="9" t="s">
        <v>143</v>
      </c>
      <c r="G46709" s="8">
        <v>185</v>
      </c>
      <c r="H46709" s="9" t="s">
        <v>3</v>
      </c>
      <c r="I46709" s="9" t="s">
        <v>1616</v>
      </c>
      <c r="J46709" s="9" t="s">
        <v>821</v>
      </c>
      <c r="K46709" s="9" t="s">
        <v>6</v>
      </c>
      <c r="L46709" s="9" t="s">
        <v>253</v>
      </c>
      <c r="M46709" s="8">
        <v>95</v>
      </c>
      <c r="N46709" s="8">
        <v>1</v>
      </c>
      <c r="O46709" s="8">
        <v>2</v>
      </c>
      <c r="P46709" s="8">
        <v>67</v>
      </c>
      <c r="Q46709" s="8">
        <v>38</v>
      </c>
      <c r="R46709" s="8">
        <v>25</v>
      </c>
      <c r="S46709" s="8">
        <v>7</v>
      </c>
      <c r="T46709" s="8">
        <v>12</v>
      </c>
      <c r="U46709" s="8">
        <v>0</v>
      </c>
      <c r="V46709" s="8">
        <v>6</v>
      </c>
      <c r="W46709" s="8">
        <v>89</v>
      </c>
      <c r="X46709" s="8">
        <v>649</v>
      </c>
      <c r="Y46709" s="8" t="b">
        <v>0</v>
      </c>
      <c r="Z46709" s="8">
        <v>0.56716417910447803</v>
      </c>
      <c r="AA46709" s="8">
        <v>0.65789473684210498</v>
      </c>
      <c r="AB46709" s="8">
        <v>0.24137931034482801</v>
      </c>
      <c r="AC46709" s="8">
        <v>0.47761194029850701</v>
      </c>
      <c r="AD46709" s="8">
        <v>0</v>
      </c>
    </row>
    <row r="46710" spans="1:30" ht="20" customHeight="1" x14ac:dyDescent="0.15">
      <c r="A46710" s="15">
        <v>105173</v>
      </c>
      <c r="B46710" s="7" t="s">
        <v>23947</v>
      </c>
      <c r="C46710" s="8">
        <v>2024</v>
      </c>
      <c r="D46710" s="8">
        <v>10</v>
      </c>
      <c r="E46710" s="9" t="s">
        <v>218</v>
      </c>
      <c r="F46710" s="9" t="s">
        <v>16</v>
      </c>
      <c r="G46710" s="8">
        <v>180</v>
      </c>
      <c r="H46710" s="9" t="s">
        <v>11</v>
      </c>
      <c r="I46710" s="9" t="s">
        <v>1616</v>
      </c>
      <c r="J46710" s="9" t="s">
        <v>821</v>
      </c>
      <c r="K46710" s="9" t="s">
        <v>6</v>
      </c>
      <c r="L46710" s="9" t="s">
        <v>253</v>
      </c>
      <c r="M46710" s="8">
        <v>94</v>
      </c>
      <c r="N46710" s="8">
        <v>2</v>
      </c>
      <c r="O46710" s="8">
        <v>1</v>
      </c>
      <c r="P46710" s="8">
        <v>74</v>
      </c>
      <c r="Q46710" s="8">
        <v>44</v>
      </c>
      <c r="R46710" s="8">
        <v>25</v>
      </c>
      <c r="S46710" s="8">
        <v>16</v>
      </c>
      <c r="T46710" s="8">
        <v>11</v>
      </c>
      <c r="U46710" s="8">
        <v>6</v>
      </c>
      <c r="V46710" s="8">
        <v>10</v>
      </c>
      <c r="W46710" s="8">
        <v>53</v>
      </c>
      <c r="X46710" s="8">
        <v>984</v>
      </c>
      <c r="Y46710" s="8" t="b">
        <v>0</v>
      </c>
      <c r="Z46710" s="8">
        <v>0.59459459459459496</v>
      </c>
      <c r="AA46710" s="8">
        <v>0.56818181818181801</v>
      </c>
      <c r="AB46710" s="8">
        <v>0.53333333333333299</v>
      </c>
      <c r="AC46710" s="8">
        <v>0.55405405405405395</v>
      </c>
      <c r="AD46710" s="8">
        <v>0.6</v>
      </c>
    </row>
    <row r="46711" spans="1:30" ht="20" customHeight="1" x14ac:dyDescent="0.15">
      <c r="A46711" s="15">
        <v>105554</v>
      </c>
      <c r="B46711" s="7" t="s">
        <v>23948</v>
      </c>
      <c r="C46711" s="8">
        <v>2024</v>
      </c>
      <c r="D46711" s="8">
        <v>10</v>
      </c>
      <c r="E46711" s="9" t="s">
        <v>3135</v>
      </c>
      <c r="F46711" s="9" t="s">
        <v>326</v>
      </c>
      <c r="G46711" s="8">
        <v>175</v>
      </c>
      <c r="H46711" s="9" t="s">
        <v>3</v>
      </c>
      <c r="I46711" s="9" t="s">
        <v>1616</v>
      </c>
      <c r="J46711" s="9" t="s">
        <v>821</v>
      </c>
      <c r="K46711" s="9" t="s">
        <v>6</v>
      </c>
      <c r="L46711" s="9" t="s">
        <v>253</v>
      </c>
      <c r="M46711" s="8">
        <v>159</v>
      </c>
      <c r="N46711" s="8">
        <v>6</v>
      </c>
      <c r="O46711" s="8">
        <v>4</v>
      </c>
      <c r="P46711" s="8">
        <v>101</v>
      </c>
      <c r="Q46711" s="8">
        <v>65</v>
      </c>
      <c r="R46711" s="8">
        <v>42</v>
      </c>
      <c r="S46711" s="8">
        <v>19</v>
      </c>
      <c r="T46711" s="8">
        <v>15</v>
      </c>
      <c r="U46711" s="8">
        <v>6</v>
      </c>
      <c r="V46711" s="8">
        <v>10</v>
      </c>
      <c r="W46711" s="8">
        <v>170</v>
      </c>
      <c r="X46711" s="8">
        <v>341</v>
      </c>
      <c r="Y46711" s="8" t="b">
        <v>0</v>
      </c>
      <c r="Z46711" s="8">
        <v>0.64356435643564402</v>
      </c>
      <c r="AA46711" s="8">
        <v>0.64615384615384597</v>
      </c>
      <c r="AB46711" s="8">
        <v>0.52777777777777801</v>
      </c>
      <c r="AC46711" s="8">
        <v>0.60396039603960405</v>
      </c>
      <c r="AD46711" s="8">
        <v>0.6</v>
      </c>
    </row>
    <row r="46712" spans="1:30" ht="20" customHeight="1" x14ac:dyDescent="0.15">
      <c r="A46712" s="15">
        <v>209409</v>
      </c>
      <c r="B46712" s="7" t="s">
        <v>23949</v>
      </c>
      <c r="C46712" s="8">
        <v>2024</v>
      </c>
      <c r="D46712" s="8">
        <v>10</v>
      </c>
      <c r="E46712" s="9" t="s">
        <v>23804</v>
      </c>
      <c r="F46712" s="9" t="s">
        <v>23805</v>
      </c>
      <c r="G46712" s="8">
        <v>191</v>
      </c>
      <c r="H46712" s="9" t="s">
        <v>3</v>
      </c>
      <c r="I46712" s="9" t="s">
        <v>1616</v>
      </c>
      <c r="J46712" s="9" t="s">
        <v>821</v>
      </c>
      <c r="K46712" s="9" t="s">
        <v>6</v>
      </c>
      <c r="L46712" s="9" t="s">
        <v>253</v>
      </c>
      <c r="M46712" s="8">
        <v>96</v>
      </c>
      <c r="N46712" s="8">
        <v>8</v>
      </c>
      <c r="O46712" s="8">
        <v>2</v>
      </c>
      <c r="P46712" s="8">
        <v>70</v>
      </c>
      <c r="Q46712" s="8">
        <v>44</v>
      </c>
      <c r="R46712" s="8">
        <v>32</v>
      </c>
      <c r="S46712" s="8">
        <v>6</v>
      </c>
      <c r="T46712" s="8">
        <v>10</v>
      </c>
      <c r="U46712" s="8">
        <v>6</v>
      </c>
      <c r="V46712" s="8">
        <v>10</v>
      </c>
      <c r="W46712" s="8">
        <v>128</v>
      </c>
      <c r="X46712" s="8">
        <v>460</v>
      </c>
      <c r="Y46712" s="8" t="b">
        <v>0</v>
      </c>
      <c r="Z46712" s="8">
        <v>0.628571428571429</v>
      </c>
      <c r="AA46712" s="8">
        <v>0.72727272727272696</v>
      </c>
      <c r="AB46712" s="8">
        <v>0.230769230769231</v>
      </c>
      <c r="AC46712" s="8">
        <v>0.54285714285714304</v>
      </c>
      <c r="AD46712" s="8">
        <v>0.6</v>
      </c>
    </row>
    <row r="46713" spans="1:30" ht="20" customHeight="1" x14ac:dyDescent="0.15">
      <c r="A46713" s="15">
        <v>111576</v>
      </c>
      <c r="B46713" s="7" t="s">
        <v>23950</v>
      </c>
      <c r="C46713" s="8">
        <v>2024</v>
      </c>
      <c r="D46713" s="8">
        <v>10</v>
      </c>
      <c r="E46713" s="9" t="s">
        <v>13048</v>
      </c>
      <c r="F46713" s="9" t="s">
        <v>1652</v>
      </c>
      <c r="G46713" s="8">
        <v>178</v>
      </c>
      <c r="H46713" s="9" t="s">
        <v>3</v>
      </c>
      <c r="I46713" s="9" t="s">
        <v>1616</v>
      </c>
      <c r="J46713" s="9" t="s">
        <v>821</v>
      </c>
      <c r="K46713" s="9" t="s">
        <v>6</v>
      </c>
      <c r="L46713" s="9" t="s">
        <v>253</v>
      </c>
      <c r="M46713" s="8">
        <v>79</v>
      </c>
      <c r="N46713" s="8">
        <v>0</v>
      </c>
      <c r="O46713" s="8">
        <v>1</v>
      </c>
      <c r="P46713" s="8">
        <v>57</v>
      </c>
      <c r="Q46713" s="8">
        <v>40</v>
      </c>
      <c r="R46713" s="8">
        <v>22</v>
      </c>
      <c r="S46713" s="8">
        <v>7</v>
      </c>
      <c r="T46713" s="8">
        <v>9</v>
      </c>
      <c r="U46713" s="8">
        <v>3</v>
      </c>
      <c r="V46713" s="8">
        <v>7</v>
      </c>
      <c r="W46713" s="8">
        <v>83</v>
      </c>
      <c r="X46713" s="8">
        <v>681</v>
      </c>
      <c r="Y46713" s="8" t="b">
        <v>0</v>
      </c>
      <c r="Z46713" s="8">
        <v>0.70175438596491202</v>
      </c>
      <c r="AA46713" s="8">
        <v>0.55000000000000004</v>
      </c>
      <c r="AB46713" s="8">
        <v>0.41176470588235298</v>
      </c>
      <c r="AC46713" s="8">
        <v>0.50877192982456099</v>
      </c>
      <c r="AD46713" s="8">
        <v>0.42857142857142899</v>
      </c>
    </row>
    <row r="46714" spans="1:30" ht="20" customHeight="1" x14ac:dyDescent="0.15">
      <c r="A46714" s="15">
        <v>106000</v>
      </c>
      <c r="B46714" s="7" t="s">
        <v>23951</v>
      </c>
      <c r="C46714" s="8">
        <v>2024</v>
      </c>
      <c r="D46714" s="8">
        <v>10</v>
      </c>
      <c r="E46714" s="9" t="s">
        <v>496</v>
      </c>
      <c r="F46714" s="9" t="s">
        <v>497</v>
      </c>
      <c r="G46714" s="8">
        <v>175</v>
      </c>
      <c r="H46714" s="9" t="s">
        <v>3</v>
      </c>
      <c r="I46714" s="9" t="s">
        <v>1616</v>
      </c>
      <c r="J46714" s="9" t="s">
        <v>821</v>
      </c>
      <c r="K46714" s="9" t="s">
        <v>6</v>
      </c>
      <c r="L46714" s="9" t="s">
        <v>253</v>
      </c>
      <c r="M46714" s="8">
        <v>81</v>
      </c>
      <c r="N46714" s="8">
        <v>0</v>
      </c>
      <c r="O46714" s="8">
        <v>2</v>
      </c>
      <c r="P46714" s="8">
        <v>62</v>
      </c>
      <c r="Q46714" s="8">
        <v>37</v>
      </c>
      <c r="R46714" s="8">
        <v>24</v>
      </c>
      <c r="S46714" s="8">
        <v>11</v>
      </c>
      <c r="T46714" s="8">
        <v>10</v>
      </c>
      <c r="U46714" s="8">
        <v>3</v>
      </c>
      <c r="V46714" s="8">
        <v>7</v>
      </c>
      <c r="W46714" s="8">
        <v>96</v>
      </c>
      <c r="X46714" s="8">
        <v>599</v>
      </c>
      <c r="Y46714" s="8" t="b">
        <v>0</v>
      </c>
      <c r="Z46714" s="8">
        <v>0.59677419354838701</v>
      </c>
      <c r="AA46714" s="8">
        <v>0.64864864864864902</v>
      </c>
      <c r="AB46714" s="8">
        <v>0.44</v>
      </c>
      <c r="AC46714" s="8">
        <v>0.56451612903225801</v>
      </c>
      <c r="AD46714" s="8">
        <v>0.42857142857142899</v>
      </c>
    </row>
    <row r="46715" spans="1:30" ht="20" customHeight="1" x14ac:dyDescent="0.15">
      <c r="A46715" s="15">
        <v>105227</v>
      </c>
      <c r="B46715" s="7" t="s">
        <v>23952</v>
      </c>
      <c r="C46715" s="8">
        <v>2024</v>
      </c>
      <c r="D46715" s="8">
        <v>10</v>
      </c>
      <c r="E46715" s="9" t="s">
        <v>1108</v>
      </c>
      <c r="F46715" s="9" t="s">
        <v>67</v>
      </c>
      <c r="G46715" s="8">
        <v>198</v>
      </c>
      <c r="H46715" s="9" t="s">
        <v>3</v>
      </c>
      <c r="I46715" s="9" t="s">
        <v>1616</v>
      </c>
      <c r="J46715" s="9" t="s">
        <v>821</v>
      </c>
      <c r="K46715" s="9" t="s">
        <v>6</v>
      </c>
      <c r="L46715" s="9" t="s">
        <v>253</v>
      </c>
      <c r="M46715" s="8">
        <v>96</v>
      </c>
      <c r="N46715" s="8">
        <v>8</v>
      </c>
      <c r="O46715" s="8">
        <v>5</v>
      </c>
      <c r="P46715" s="8">
        <v>53</v>
      </c>
      <c r="Q46715" s="8">
        <v>27</v>
      </c>
      <c r="R46715" s="8">
        <v>21</v>
      </c>
      <c r="S46715" s="8">
        <v>13</v>
      </c>
      <c r="T46715" s="8">
        <v>10</v>
      </c>
      <c r="U46715" s="8">
        <v>6</v>
      </c>
      <c r="V46715" s="8">
        <v>9</v>
      </c>
      <c r="W46715" s="8">
        <v>211</v>
      </c>
      <c r="X46715" s="8">
        <v>278</v>
      </c>
      <c r="Y46715" s="8" t="b">
        <v>0</v>
      </c>
      <c r="Z46715" s="8">
        <v>0.50943396226415105</v>
      </c>
      <c r="AA46715" s="8">
        <v>0.77777777777777801</v>
      </c>
      <c r="AB46715" s="8">
        <v>0.5</v>
      </c>
      <c r="AC46715" s="8">
        <v>0.64150943396226401</v>
      </c>
      <c r="AD46715" s="8">
        <v>0.66666666666666696</v>
      </c>
    </row>
    <row r="46716" spans="1:30" ht="20" customHeight="1" x14ac:dyDescent="0.15">
      <c r="A46716" s="15">
        <v>209260</v>
      </c>
      <c r="B46716" s="7" t="s">
        <v>23953</v>
      </c>
      <c r="C46716" s="8">
        <v>2024</v>
      </c>
      <c r="D46716" s="8">
        <v>10</v>
      </c>
      <c r="E46716" s="9" t="s">
        <v>19126</v>
      </c>
      <c r="F46716" s="9" t="s">
        <v>143</v>
      </c>
      <c r="G46716" s="8">
        <v>183</v>
      </c>
      <c r="H46716" s="9" t="s">
        <v>3</v>
      </c>
      <c r="I46716" s="9" t="s">
        <v>1616</v>
      </c>
      <c r="J46716" s="9" t="s">
        <v>821</v>
      </c>
      <c r="K46716" s="9" t="s">
        <v>6</v>
      </c>
      <c r="L46716" s="9" t="s">
        <v>253</v>
      </c>
      <c r="M46716" s="8">
        <v>141</v>
      </c>
      <c r="N46716" s="8">
        <v>11</v>
      </c>
      <c r="O46716" s="8">
        <v>3</v>
      </c>
      <c r="P46716" s="8">
        <v>99</v>
      </c>
      <c r="Q46716" s="8">
        <v>59</v>
      </c>
      <c r="R46716" s="8">
        <v>43</v>
      </c>
      <c r="S46716" s="8">
        <v>22</v>
      </c>
      <c r="T46716" s="8">
        <v>16</v>
      </c>
      <c r="U46716" s="8">
        <v>5</v>
      </c>
      <c r="V46716" s="8">
        <v>8</v>
      </c>
      <c r="W46716" s="8">
        <v>42</v>
      </c>
      <c r="X46716" s="8">
        <v>1265</v>
      </c>
      <c r="Y46716" s="8" t="b">
        <v>0</v>
      </c>
      <c r="Z46716" s="8">
        <v>0.59595959595959602</v>
      </c>
      <c r="AA46716" s="8">
        <v>0.72881355932203395</v>
      </c>
      <c r="AB46716" s="8">
        <v>0.55000000000000004</v>
      </c>
      <c r="AC46716" s="8">
        <v>0.65656565656565702</v>
      </c>
      <c r="AD46716" s="8">
        <v>0.625</v>
      </c>
    </row>
    <row r="46717" spans="1:30" ht="20" customHeight="1" x14ac:dyDescent="0.15">
      <c r="A46717" s="15">
        <v>124187</v>
      </c>
      <c r="B46717" s="7" t="s">
        <v>23954</v>
      </c>
      <c r="C46717" s="8">
        <v>2024</v>
      </c>
      <c r="D46717" s="8">
        <v>10</v>
      </c>
      <c r="E46717" s="9" t="s">
        <v>3610</v>
      </c>
      <c r="F46717" s="9" t="s">
        <v>37</v>
      </c>
      <c r="G46717" s="8">
        <v>211</v>
      </c>
      <c r="H46717" s="9" t="s">
        <v>3</v>
      </c>
      <c r="I46717" s="9" t="s">
        <v>1616</v>
      </c>
      <c r="J46717" s="9" t="s">
        <v>821</v>
      </c>
      <c r="K46717" s="9" t="s">
        <v>6</v>
      </c>
      <c r="L46717" s="9" t="s">
        <v>253</v>
      </c>
      <c r="M46717" s="8">
        <v>112</v>
      </c>
      <c r="N46717" s="8">
        <v>13</v>
      </c>
      <c r="O46717" s="8">
        <v>2</v>
      </c>
      <c r="P46717" s="8">
        <v>86</v>
      </c>
      <c r="Q46717" s="8">
        <v>51</v>
      </c>
      <c r="R46717" s="8">
        <v>37</v>
      </c>
      <c r="S46717" s="8">
        <v>18</v>
      </c>
      <c r="T46717" s="8">
        <v>11</v>
      </c>
      <c r="U46717" s="8">
        <v>11</v>
      </c>
      <c r="V46717" s="8">
        <v>12</v>
      </c>
      <c r="W46717" s="8">
        <v>309</v>
      </c>
      <c r="X46717" s="8">
        <v>167</v>
      </c>
      <c r="Y46717" s="8" t="b">
        <v>0</v>
      </c>
      <c r="Z46717" s="8">
        <v>0.59302325581395399</v>
      </c>
      <c r="AA46717" s="8">
        <v>0.72549019607843102</v>
      </c>
      <c r="AB46717" s="8">
        <v>0.51428571428571401</v>
      </c>
      <c r="AC46717" s="8">
        <v>0.63953488372093004</v>
      </c>
      <c r="AD46717" s="8">
        <v>0.91666666666666696</v>
      </c>
    </row>
    <row r="46718" spans="1:30" ht="20" customHeight="1" x14ac:dyDescent="0.15">
      <c r="A46718" s="15">
        <v>209113</v>
      </c>
      <c r="B46718" s="7" t="s">
        <v>23955</v>
      </c>
      <c r="C46718" s="8">
        <v>2024</v>
      </c>
      <c r="D46718" s="8">
        <v>10</v>
      </c>
      <c r="E46718" s="9" t="s">
        <v>20874</v>
      </c>
      <c r="F46718" s="9" t="s">
        <v>50</v>
      </c>
      <c r="G46718" s="8">
        <v>203</v>
      </c>
      <c r="H46718" s="9" t="s">
        <v>3</v>
      </c>
      <c r="I46718" s="9" t="s">
        <v>1616</v>
      </c>
      <c r="J46718" s="9" t="s">
        <v>821</v>
      </c>
      <c r="K46718" s="9" t="s">
        <v>6</v>
      </c>
      <c r="L46718" s="9" t="s">
        <v>253</v>
      </c>
      <c r="M46718" s="8">
        <v>111</v>
      </c>
      <c r="N46718" s="8">
        <v>9</v>
      </c>
      <c r="O46718" s="8">
        <v>0</v>
      </c>
      <c r="P46718" s="8">
        <v>78</v>
      </c>
      <c r="Q46718" s="8">
        <v>54</v>
      </c>
      <c r="R46718" s="8">
        <v>37</v>
      </c>
      <c r="S46718" s="8">
        <v>12</v>
      </c>
      <c r="T46718" s="8">
        <v>12</v>
      </c>
      <c r="U46718" s="8">
        <v>1</v>
      </c>
      <c r="V46718" s="8">
        <v>5</v>
      </c>
      <c r="W46718" s="8">
        <v>105</v>
      </c>
      <c r="X46718" s="8">
        <v>557</v>
      </c>
      <c r="Y46718" s="8" t="b">
        <v>0</v>
      </c>
      <c r="Z46718" s="8">
        <v>0.69230769230769196</v>
      </c>
      <c r="AA46718" s="8">
        <v>0.68518518518518501</v>
      </c>
      <c r="AB46718" s="8">
        <v>0.5</v>
      </c>
      <c r="AC46718" s="8">
        <v>0.62820512820512797</v>
      </c>
      <c r="AD46718" s="8">
        <v>0.2</v>
      </c>
    </row>
    <row r="46719" spans="1:30" ht="20" customHeight="1" x14ac:dyDescent="0.15">
      <c r="A46719" s="15">
        <v>144895</v>
      </c>
      <c r="B46719" s="7" t="s">
        <v>23956</v>
      </c>
      <c r="C46719" s="8">
        <v>2024</v>
      </c>
      <c r="D46719" s="8">
        <v>10</v>
      </c>
      <c r="E46719" s="9" t="s">
        <v>7294</v>
      </c>
      <c r="F46719" s="9" t="s">
        <v>16</v>
      </c>
      <c r="G46719" s="8">
        <v>180</v>
      </c>
      <c r="H46719" s="9" t="s">
        <v>11</v>
      </c>
      <c r="I46719" s="9" t="s">
        <v>1616</v>
      </c>
      <c r="J46719" s="9" t="s">
        <v>821</v>
      </c>
      <c r="K46719" s="9" t="s">
        <v>6</v>
      </c>
      <c r="L46719" s="9" t="s">
        <v>253</v>
      </c>
      <c r="M46719" s="8">
        <v>121</v>
      </c>
      <c r="N46719" s="8">
        <v>3</v>
      </c>
      <c r="O46719" s="8">
        <v>1</v>
      </c>
      <c r="P46719" s="8">
        <v>84</v>
      </c>
      <c r="Q46719" s="8">
        <v>59</v>
      </c>
      <c r="R46719" s="8">
        <v>36</v>
      </c>
      <c r="S46719" s="8">
        <v>15</v>
      </c>
      <c r="T46719" s="8">
        <v>13</v>
      </c>
      <c r="U46719" s="8">
        <v>3</v>
      </c>
      <c r="V46719" s="8">
        <v>6</v>
      </c>
      <c r="W46719" s="8">
        <v>72</v>
      </c>
      <c r="X46719" s="8">
        <v>764</v>
      </c>
      <c r="Y46719" s="8" t="b">
        <v>0</v>
      </c>
      <c r="Z46719" s="8">
        <v>0.702380952380952</v>
      </c>
      <c r="AA46719" s="8">
        <v>0.61016949152542399</v>
      </c>
      <c r="AB46719" s="8">
        <v>0.6</v>
      </c>
      <c r="AC46719" s="8">
        <v>0.60714285714285698</v>
      </c>
      <c r="AD46719" s="8">
        <v>0.5</v>
      </c>
    </row>
    <row r="46720" spans="1:30" ht="20" customHeight="1" x14ac:dyDescent="0.15">
      <c r="A46720" s="15">
        <v>124079</v>
      </c>
      <c r="B46720" s="7" t="s">
        <v>23957</v>
      </c>
      <c r="C46720" s="8">
        <v>2024</v>
      </c>
      <c r="D46720" s="8">
        <v>10</v>
      </c>
      <c r="E46720" s="9" t="s">
        <v>12469</v>
      </c>
      <c r="F46720" s="9" t="s">
        <v>89</v>
      </c>
      <c r="G46720" s="8">
        <v>185</v>
      </c>
      <c r="H46720" s="9" t="s">
        <v>3</v>
      </c>
      <c r="I46720" s="9" t="s">
        <v>1616</v>
      </c>
      <c r="J46720" s="9" t="s">
        <v>821</v>
      </c>
      <c r="K46720" s="9" t="s">
        <v>6</v>
      </c>
      <c r="L46720" s="9" t="s">
        <v>253</v>
      </c>
      <c r="M46720" s="8">
        <v>118</v>
      </c>
      <c r="N46720" s="8">
        <v>3</v>
      </c>
      <c r="O46720" s="8">
        <v>3</v>
      </c>
      <c r="P46720" s="8">
        <v>81</v>
      </c>
      <c r="Q46720" s="8">
        <v>58</v>
      </c>
      <c r="R46720" s="8">
        <v>35</v>
      </c>
      <c r="S46720" s="8">
        <v>12</v>
      </c>
      <c r="T46720" s="8">
        <v>14</v>
      </c>
      <c r="U46720" s="8">
        <v>2</v>
      </c>
      <c r="V46720" s="8">
        <v>6</v>
      </c>
      <c r="W46720" s="8">
        <v>45</v>
      </c>
      <c r="X46720" s="8">
        <v>1207</v>
      </c>
      <c r="Y46720" s="8" t="b">
        <v>0</v>
      </c>
      <c r="Z46720" s="8">
        <v>0.71604938271604901</v>
      </c>
      <c r="AA46720" s="8">
        <v>0.60344827586206895</v>
      </c>
      <c r="AB46720" s="8">
        <v>0.52173913043478304</v>
      </c>
      <c r="AC46720" s="8">
        <v>0.58024691358024705</v>
      </c>
      <c r="AD46720" s="8">
        <v>0.33333333333333298</v>
      </c>
    </row>
    <row r="46721" spans="1:30" ht="20" customHeight="1" x14ac:dyDescent="0.15">
      <c r="A46721" s="15">
        <v>106368</v>
      </c>
      <c r="B46721" s="7" t="s">
        <v>23958</v>
      </c>
      <c r="C46721" s="8">
        <v>2024</v>
      </c>
      <c r="D46721" s="8">
        <v>10</v>
      </c>
      <c r="E46721" s="9" t="s">
        <v>1651</v>
      </c>
      <c r="F46721" s="9" t="s">
        <v>1652</v>
      </c>
      <c r="G46721" s="8">
        <v>188</v>
      </c>
      <c r="H46721" s="9" t="s">
        <v>3</v>
      </c>
      <c r="I46721" s="9" t="s">
        <v>1616</v>
      </c>
      <c r="J46721" s="9" t="s">
        <v>821</v>
      </c>
      <c r="K46721" s="9" t="s">
        <v>6</v>
      </c>
      <c r="L46721" s="9" t="s">
        <v>253</v>
      </c>
      <c r="M46721" s="8">
        <v>72</v>
      </c>
      <c r="N46721" s="8">
        <v>8</v>
      </c>
      <c r="O46721" s="8">
        <v>8</v>
      </c>
      <c r="P46721" s="8">
        <v>65</v>
      </c>
      <c r="Q46721" s="8">
        <v>39</v>
      </c>
      <c r="R46721" s="8">
        <v>27</v>
      </c>
      <c r="S46721" s="8">
        <v>11</v>
      </c>
      <c r="T46721" s="8">
        <v>9</v>
      </c>
      <c r="U46721" s="8">
        <v>2</v>
      </c>
      <c r="V46721" s="8">
        <v>4</v>
      </c>
      <c r="W46721" s="8">
        <v>332</v>
      </c>
      <c r="X46721" s="8">
        <v>153</v>
      </c>
      <c r="Y46721" s="8" t="b">
        <v>0</v>
      </c>
      <c r="Z46721" s="8">
        <v>0.6</v>
      </c>
      <c r="AA46721" s="8">
        <v>0.69230769230769196</v>
      </c>
      <c r="AB46721" s="8">
        <v>0.42307692307692302</v>
      </c>
      <c r="AC46721" s="8">
        <v>0.58461538461538498</v>
      </c>
      <c r="AD46721" s="8">
        <v>0.5</v>
      </c>
    </row>
    <row r="46722" spans="1:30" ht="20" customHeight="1" x14ac:dyDescent="0.15">
      <c r="A46722" s="15">
        <v>208014</v>
      </c>
      <c r="B46722" s="7" t="s">
        <v>23959</v>
      </c>
      <c r="C46722" s="8">
        <v>2024</v>
      </c>
      <c r="D46722" s="8">
        <v>10</v>
      </c>
      <c r="E46722" s="9" t="s">
        <v>17986</v>
      </c>
      <c r="F46722" s="9" t="s">
        <v>2</v>
      </c>
      <c r="G46722" s="8">
        <v>178</v>
      </c>
      <c r="H46722" s="9" t="s">
        <v>3</v>
      </c>
      <c r="I46722" s="9" t="s">
        <v>1616</v>
      </c>
      <c r="J46722" s="9" t="s">
        <v>821</v>
      </c>
      <c r="K46722" s="9" t="s">
        <v>6</v>
      </c>
      <c r="L46722" s="9" t="s">
        <v>253</v>
      </c>
      <c r="M46722" s="8">
        <v>79</v>
      </c>
      <c r="N46722" s="8">
        <v>3</v>
      </c>
      <c r="O46722" s="8">
        <v>5</v>
      </c>
      <c r="P46722" s="8">
        <v>58</v>
      </c>
      <c r="Q46722" s="8">
        <v>26</v>
      </c>
      <c r="R46722" s="8">
        <v>20</v>
      </c>
      <c r="S46722" s="8">
        <v>9</v>
      </c>
      <c r="T46722" s="8">
        <v>8</v>
      </c>
      <c r="U46722" s="8">
        <v>6</v>
      </c>
      <c r="V46722" s="8">
        <v>10</v>
      </c>
      <c r="W46722" s="8">
        <v>78</v>
      </c>
      <c r="X46722" s="8">
        <v>718</v>
      </c>
      <c r="Y46722" s="8" t="b">
        <v>0</v>
      </c>
      <c r="Z46722" s="8">
        <v>0.44827586206896602</v>
      </c>
      <c r="AA46722" s="8">
        <v>0.76923076923076905</v>
      </c>
      <c r="AB46722" s="8">
        <v>0.28125</v>
      </c>
      <c r="AC46722" s="8">
        <v>0.5</v>
      </c>
      <c r="AD46722" s="8">
        <v>0.6</v>
      </c>
    </row>
    <row r="46723" spans="1:30" ht="20" customHeight="1" x14ac:dyDescent="0.15">
      <c r="A46723" s="15">
        <v>111190</v>
      </c>
      <c r="B46723" s="7" t="s">
        <v>23960</v>
      </c>
      <c r="C46723" s="8">
        <v>2024</v>
      </c>
      <c r="D46723" s="8">
        <v>10</v>
      </c>
      <c r="E46723" s="9" t="s">
        <v>6625</v>
      </c>
      <c r="F46723" s="9" t="s">
        <v>3957</v>
      </c>
      <c r="G46723" s="8">
        <v>193</v>
      </c>
      <c r="H46723" s="9" t="s">
        <v>3</v>
      </c>
      <c r="I46723" s="9" t="s">
        <v>1616</v>
      </c>
      <c r="J46723" s="9" t="s">
        <v>821</v>
      </c>
      <c r="K46723" s="9" t="s">
        <v>6</v>
      </c>
      <c r="L46723" s="9" t="s">
        <v>253</v>
      </c>
      <c r="M46723" s="8">
        <v>79</v>
      </c>
      <c r="N46723" s="8">
        <v>3</v>
      </c>
      <c r="O46723" s="8">
        <v>1</v>
      </c>
      <c r="P46723" s="8">
        <v>50</v>
      </c>
      <c r="Q46723" s="8">
        <v>32</v>
      </c>
      <c r="R46723" s="8">
        <v>22</v>
      </c>
      <c r="S46723" s="8">
        <v>8</v>
      </c>
      <c r="T46723" s="8">
        <v>9</v>
      </c>
      <c r="U46723" s="8">
        <v>2</v>
      </c>
      <c r="V46723" s="8">
        <v>5</v>
      </c>
      <c r="W46723" s="8">
        <v>41</v>
      </c>
      <c r="X46723" s="8">
        <v>1270</v>
      </c>
      <c r="Y46723" s="8" t="b">
        <v>0</v>
      </c>
      <c r="Z46723" s="8">
        <v>0.64</v>
      </c>
      <c r="AA46723" s="8">
        <v>0.6875</v>
      </c>
      <c r="AB46723" s="8">
        <v>0.44444444444444398</v>
      </c>
      <c r="AC46723" s="8">
        <v>0.6</v>
      </c>
      <c r="AD46723" s="8">
        <v>0.4</v>
      </c>
    </row>
    <row r="46724" spans="1:30" ht="20" customHeight="1" x14ac:dyDescent="0.15">
      <c r="A46724" s="15">
        <v>106415</v>
      </c>
      <c r="B46724" s="7" t="s">
        <v>23961</v>
      </c>
      <c r="C46724" s="8">
        <v>2024</v>
      </c>
      <c r="D46724" s="8">
        <v>10</v>
      </c>
      <c r="E46724" s="9" t="s">
        <v>641</v>
      </c>
      <c r="F46724" s="9" t="s">
        <v>54</v>
      </c>
      <c r="G46724" s="8">
        <v>170</v>
      </c>
      <c r="H46724" s="9" t="s">
        <v>11</v>
      </c>
      <c r="I46724" s="9" t="s">
        <v>1616</v>
      </c>
      <c r="J46724" s="9" t="s">
        <v>821</v>
      </c>
      <c r="K46724" s="9" t="s">
        <v>6</v>
      </c>
      <c r="L46724" s="9" t="s">
        <v>253</v>
      </c>
      <c r="M46724" s="8">
        <v>32</v>
      </c>
      <c r="N46724" s="8">
        <v>1</v>
      </c>
      <c r="O46724" s="8">
        <v>0</v>
      </c>
      <c r="P46724" s="8">
        <v>17</v>
      </c>
      <c r="Q46724" s="8">
        <v>12</v>
      </c>
      <c r="R46724" s="8">
        <v>7</v>
      </c>
      <c r="S46724" s="8">
        <v>4</v>
      </c>
      <c r="T46724" s="8">
        <v>3</v>
      </c>
      <c r="U46724" s="8">
        <v>1</v>
      </c>
      <c r="V46724" s="8">
        <v>2</v>
      </c>
      <c r="W46724" s="8">
        <v>60</v>
      </c>
      <c r="X46724" s="8">
        <v>854</v>
      </c>
      <c r="Y46724" s="8" t="b">
        <v>0</v>
      </c>
      <c r="Z46724" s="8">
        <v>0.70588235294117696</v>
      </c>
      <c r="AA46724" s="8">
        <v>0.58333333333333304</v>
      </c>
      <c r="AB46724" s="8">
        <v>0.8</v>
      </c>
      <c r="AC46724" s="8">
        <v>0.64705882352941202</v>
      </c>
      <c r="AD46724" s="8">
        <v>0.5</v>
      </c>
    </row>
    <row r="46725" spans="1:30" ht="20" customHeight="1" x14ac:dyDescent="0.15">
      <c r="A46725" s="15">
        <v>202320</v>
      </c>
      <c r="B46725" s="7" t="s">
        <v>23962</v>
      </c>
      <c r="C46725" s="8">
        <v>2024</v>
      </c>
      <c r="D46725" s="8">
        <v>10</v>
      </c>
      <c r="E46725" s="9" t="s">
        <v>21292</v>
      </c>
      <c r="F46725" s="9" t="s">
        <v>30</v>
      </c>
      <c r="G46725" s="8">
        <v>198</v>
      </c>
      <c r="H46725" s="9" t="s">
        <v>3</v>
      </c>
      <c r="I46725" s="9" t="s">
        <v>1616</v>
      </c>
      <c r="J46725" s="9" t="s">
        <v>821</v>
      </c>
      <c r="K46725" s="9" t="s">
        <v>6</v>
      </c>
      <c r="L46725" s="9" t="s">
        <v>253</v>
      </c>
      <c r="M46725" s="8">
        <v>100</v>
      </c>
      <c r="N46725" s="8">
        <v>14</v>
      </c>
      <c r="O46725" s="8">
        <v>1</v>
      </c>
      <c r="P46725" s="8">
        <v>66</v>
      </c>
      <c r="Q46725" s="8">
        <v>45</v>
      </c>
      <c r="R46725" s="8">
        <v>31</v>
      </c>
      <c r="S46725" s="8">
        <v>11</v>
      </c>
      <c r="T46725" s="8">
        <v>11</v>
      </c>
      <c r="U46725" s="8">
        <v>1</v>
      </c>
      <c r="V46725" s="8">
        <v>3</v>
      </c>
      <c r="W46725" s="8">
        <v>196</v>
      </c>
      <c r="X46725" s="8">
        <v>298</v>
      </c>
      <c r="Y46725" s="8" t="b">
        <v>0</v>
      </c>
      <c r="Z46725" s="8">
        <v>0.68181818181818199</v>
      </c>
      <c r="AA46725" s="8">
        <v>0.68888888888888899</v>
      </c>
      <c r="AB46725" s="8">
        <v>0.52380952380952395</v>
      </c>
      <c r="AC46725" s="8">
        <v>0.63636363636363602</v>
      </c>
      <c r="AD46725" s="8">
        <v>0.33333333333333298</v>
      </c>
    </row>
    <row r="46726" spans="1:30" ht="20" customHeight="1" x14ac:dyDescent="0.15">
      <c r="A46726" s="15">
        <v>208659</v>
      </c>
      <c r="B46726" s="7" t="s">
        <v>23963</v>
      </c>
      <c r="C46726" s="8">
        <v>2024</v>
      </c>
      <c r="D46726" s="8">
        <v>10</v>
      </c>
      <c r="E46726" s="9" t="s">
        <v>21394</v>
      </c>
      <c r="F46726" s="9" t="s">
        <v>16</v>
      </c>
      <c r="G46726" s="8">
        <v>203</v>
      </c>
      <c r="H46726" s="9" t="s">
        <v>3</v>
      </c>
      <c r="I46726" s="9" t="s">
        <v>1616</v>
      </c>
      <c r="J46726" s="9" t="s">
        <v>821</v>
      </c>
      <c r="K46726" s="9" t="s">
        <v>6</v>
      </c>
      <c r="L46726" s="9" t="s">
        <v>253</v>
      </c>
      <c r="M46726" s="8">
        <v>108</v>
      </c>
      <c r="N46726" s="8">
        <v>10</v>
      </c>
      <c r="O46726" s="8">
        <v>4</v>
      </c>
      <c r="P46726" s="8">
        <v>86</v>
      </c>
      <c r="Q46726" s="8">
        <v>52</v>
      </c>
      <c r="R46726" s="8">
        <v>45</v>
      </c>
      <c r="S46726" s="8">
        <v>17</v>
      </c>
      <c r="T46726" s="8">
        <v>12</v>
      </c>
      <c r="U46726" s="8">
        <v>6</v>
      </c>
      <c r="V46726" s="8">
        <v>6</v>
      </c>
      <c r="W46726" s="8">
        <v>50</v>
      </c>
      <c r="X46726" s="8">
        <v>1073</v>
      </c>
      <c r="Y46726" s="8" t="b">
        <v>0</v>
      </c>
      <c r="Z46726" s="8">
        <v>0.60465116279069797</v>
      </c>
      <c r="AA46726" s="8">
        <v>0.86538461538461497</v>
      </c>
      <c r="AB46726" s="8">
        <v>0.5</v>
      </c>
      <c r="AC46726" s="8">
        <v>0.72093023255814004</v>
      </c>
      <c r="AD46726" s="8">
        <v>1</v>
      </c>
    </row>
    <row r="46727" spans="1:30" ht="20" customHeight="1" x14ac:dyDescent="0.15">
      <c r="A46727" s="15">
        <v>207352</v>
      </c>
      <c r="B46727" s="7" t="s">
        <v>23964</v>
      </c>
      <c r="C46727" s="8">
        <v>2024</v>
      </c>
      <c r="D46727" s="8">
        <v>10</v>
      </c>
      <c r="E46727" s="9" t="s">
        <v>21321</v>
      </c>
      <c r="F46727" s="9" t="s">
        <v>3957</v>
      </c>
      <c r="G46727" s="8">
        <v>185</v>
      </c>
      <c r="H46727" s="9" t="s">
        <v>3</v>
      </c>
      <c r="I46727" s="9" t="s">
        <v>1616</v>
      </c>
      <c r="J46727" s="9" t="s">
        <v>821</v>
      </c>
      <c r="K46727" s="9" t="s">
        <v>6</v>
      </c>
      <c r="L46727" s="9" t="s">
        <v>253</v>
      </c>
      <c r="M46727" s="8">
        <v>77</v>
      </c>
      <c r="N46727" s="8">
        <v>2</v>
      </c>
      <c r="O46727" s="8">
        <v>3</v>
      </c>
      <c r="P46727" s="8">
        <v>50</v>
      </c>
      <c r="Q46727" s="8">
        <v>24</v>
      </c>
      <c r="R46727" s="8">
        <v>18</v>
      </c>
      <c r="S46727" s="8">
        <v>14</v>
      </c>
      <c r="T46727" s="8">
        <v>9</v>
      </c>
      <c r="U46727" s="8">
        <v>3</v>
      </c>
      <c r="V46727" s="8">
        <v>5</v>
      </c>
      <c r="W46727" s="8">
        <v>69</v>
      </c>
      <c r="X46727" s="8">
        <v>780</v>
      </c>
      <c r="Y46727" s="8" t="b">
        <v>0</v>
      </c>
      <c r="Z46727" s="8">
        <v>0.48</v>
      </c>
      <c r="AA46727" s="8">
        <v>0.75</v>
      </c>
      <c r="AB46727" s="8">
        <v>0.53846153846153799</v>
      </c>
      <c r="AC46727" s="8">
        <v>0.64</v>
      </c>
      <c r="AD46727" s="8">
        <v>0.6</v>
      </c>
    </row>
    <row r="46728" spans="1:30" ht="20" customHeight="1" x14ac:dyDescent="0.15">
      <c r="A46728" s="15">
        <v>206499</v>
      </c>
      <c r="B46728" s="7" t="s">
        <v>23965</v>
      </c>
      <c r="C46728" s="8">
        <v>2024</v>
      </c>
      <c r="D46728" s="8">
        <v>10</v>
      </c>
      <c r="E46728" s="9" t="s">
        <v>18393</v>
      </c>
      <c r="F46728" s="9" t="s">
        <v>37</v>
      </c>
      <c r="G46728" s="8">
        <v>183</v>
      </c>
      <c r="H46728" s="9" t="s">
        <v>3</v>
      </c>
      <c r="I46728" s="9" t="s">
        <v>1616</v>
      </c>
      <c r="J46728" s="9" t="s">
        <v>821</v>
      </c>
      <c r="K46728" s="9" t="s">
        <v>6</v>
      </c>
      <c r="L46728" s="9" t="s">
        <v>253</v>
      </c>
      <c r="M46728" s="8">
        <v>98</v>
      </c>
      <c r="N46728" s="8">
        <v>7</v>
      </c>
      <c r="O46728" s="8">
        <v>3</v>
      </c>
      <c r="P46728" s="8">
        <v>75</v>
      </c>
      <c r="Q46728" s="8">
        <v>40</v>
      </c>
      <c r="R46728" s="8">
        <v>26</v>
      </c>
      <c r="S46728" s="8">
        <v>19</v>
      </c>
      <c r="T46728" s="8">
        <v>11</v>
      </c>
      <c r="U46728" s="8">
        <v>9</v>
      </c>
      <c r="V46728" s="8">
        <v>12</v>
      </c>
      <c r="W46728" s="8">
        <v>76</v>
      </c>
      <c r="X46728" s="8">
        <v>740</v>
      </c>
      <c r="Y46728" s="8" t="b">
        <v>0</v>
      </c>
      <c r="Z46728" s="8">
        <v>0.53333333333333299</v>
      </c>
      <c r="AA46728" s="8">
        <v>0.65</v>
      </c>
      <c r="AB46728" s="8">
        <v>0.54285714285714304</v>
      </c>
      <c r="AC46728" s="8">
        <v>0.6</v>
      </c>
      <c r="AD46728" s="8">
        <v>0.75</v>
      </c>
    </row>
    <row r="46729" spans="1:30" ht="20" customHeight="1" x14ac:dyDescent="0.15">
      <c r="A46729" s="15">
        <v>200303</v>
      </c>
      <c r="B46729" s="7" t="s">
        <v>23966</v>
      </c>
      <c r="C46729" s="8">
        <v>2024</v>
      </c>
      <c r="D46729" s="8">
        <v>10</v>
      </c>
      <c r="E46729" s="9" t="s">
        <v>17115</v>
      </c>
      <c r="F46729" s="9" t="s">
        <v>256</v>
      </c>
      <c r="G46729" s="8">
        <v>191</v>
      </c>
      <c r="H46729" s="9" t="s">
        <v>3</v>
      </c>
      <c r="I46729" s="9" t="s">
        <v>1616</v>
      </c>
      <c r="J46729" s="9" t="s">
        <v>821</v>
      </c>
      <c r="K46729" s="9" t="s">
        <v>6</v>
      </c>
      <c r="L46729" s="9" t="s">
        <v>253</v>
      </c>
      <c r="M46729" s="8">
        <v>187</v>
      </c>
      <c r="N46729" s="8">
        <v>6</v>
      </c>
      <c r="O46729" s="8">
        <v>1</v>
      </c>
      <c r="P46729" s="8">
        <v>137</v>
      </c>
      <c r="Q46729" s="8">
        <v>97</v>
      </c>
      <c r="R46729" s="8">
        <v>63</v>
      </c>
      <c r="S46729" s="8">
        <v>22</v>
      </c>
      <c r="T46729" s="8">
        <v>17</v>
      </c>
      <c r="U46729" s="8">
        <v>14</v>
      </c>
      <c r="V46729" s="8">
        <v>17</v>
      </c>
      <c r="W46729" s="8">
        <v>56</v>
      </c>
      <c r="X46729" s="8">
        <v>907</v>
      </c>
      <c r="Y46729" s="8" t="b">
        <v>0</v>
      </c>
      <c r="Z46729" s="8">
        <v>0.70802919708029199</v>
      </c>
      <c r="AA46729" s="8">
        <v>0.64948453608247403</v>
      </c>
      <c r="AB46729" s="8">
        <v>0.55000000000000004</v>
      </c>
      <c r="AC46729" s="8">
        <v>0.62043795620438003</v>
      </c>
      <c r="AD46729" s="8">
        <v>0.82352941176470595</v>
      </c>
    </row>
    <row r="46730" spans="1:30" ht="20" customHeight="1" x14ac:dyDescent="0.15">
      <c r="A46730" s="15">
        <v>200384</v>
      </c>
      <c r="B46730" s="7" t="s">
        <v>23967</v>
      </c>
      <c r="C46730" s="8">
        <v>2024</v>
      </c>
      <c r="D46730" s="8">
        <v>10</v>
      </c>
      <c r="E46730" s="9" t="s">
        <v>13271</v>
      </c>
      <c r="F46730" s="9" t="s">
        <v>16</v>
      </c>
      <c r="G46730" s="8">
        <v>173</v>
      </c>
      <c r="H46730" s="9" t="s">
        <v>11</v>
      </c>
      <c r="I46730" s="9" t="s">
        <v>1616</v>
      </c>
      <c r="J46730" s="9" t="s">
        <v>821</v>
      </c>
      <c r="K46730" s="9" t="s">
        <v>6</v>
      </c>
      <c r="L46730" s="9" t="s">
        <v>253</v>
      </c>
      <c r="M46730" s="8">
        <v>106</v>
      </c>
      <c r="N46730" s="8">
        <v>0</v>
      </c>
      <c r="O46730" s="8">
        <v>4</v>
      </c>
      <c r="P46730" s="8">
        <v>60</v>
      </c>
      <c r="Q46730" s="8">
        <v>34</v>
      </c>
      <c r="R46730" s="8">
        <v>21</v>
      </c>
      <c r="S46730" s="8">
        <v>10</v>
      </c>
      <c r="T46730" s="8">
        <v>9</v>
      </c>
      <c r="U46730" s="8">
        <v>6</v>
      </c>
      <c r="V46730" s="8">
        <v>11</v>
      </c>
      <c r="W46730" s="8">
        <v>80</v>
      </c>
      <c r="X46730" s="8">
        <v>703</v>
      </c>
      <c r="Y46730" s="8" t="b">
        <v>0</v>
      </c>
      <c r="Z46730" s="8">
        <v>0.56666666666666698</v>
      </c>
      <c r="AA46730" s="8">
        <v>0.61764705882352899</v>
      </c>
      <c r="AB46730" s="8">
        <v>0.38461538461538503</v>
      </c>
      <c r="AC46730" s="8">
        <v>0.51666666666666705</v>
      </c>
      <c r="AD46730" s="8">
        <v>0.54545454545454497</v>
      </c>
    </row>
    <row r="46731" spans="1:30" ht="20" customHeight="1" x14ac:dyDescent="0.15">
      <c r="A46731" s="15">
        <v>106331</v>
      </c>
      <c r="B46731" s="7" t="s">
        <v>23968</v>
      </c>
      <c r="C46731" s="8">
        <v>2024</v>
      </c>
      <c r="D46731" s="8">
        <v>10</v>
      </c>
      <c r="E46731" s="9" t="s">
        <v>13032</v>
      </c>
      <c r="F46731" s="9" t="s">
        <v>2</v>
      </c>
      <c r="G46731" s="8">
        <v>183</v>
      </c>
      <c r="H46731" s="9" t="s">
        <v>3</v>
      </c>
      <c r="I46731" s="9" t="s">
        <v>1616</v>
      </c>
      <c r="J46731" s="9" t="s">
        <v>821</v>
      </c>
      <c r="K46731" s="9" t="s">
        <v>6</v>
      </c>
      <c r="L46731" s="9" t="s">
        <v>253</v>
      </c>
      <c r="M46731" s="8">
        <v>133</v>
      </c>
      <c r="N46731" s="8">
        <v>5</v>
      </c>
      <c r="O46731" s="8">
        <v>1</v>
      </c>
      <c r="P46731" s="8">
        <v>85</v>
      </c>
      <c r="Q46731" s="8">
        <v>51</v>
      </c>
      <c r="R46731" s="8">
        <v>35</v>
      </c>
      <c r="S46731" s="8">
        <v>23</v>
      </c>
      <c r="T46731" s="8">
        <v>12</v>
      </c>
      <c r="U46731" s="8">
        <v>3</v>
      </c>
      <c r="V46731" s="8">
        <v>5</v>
      </c>
      <c r="W46731" s="8">
        <v>71</v>
      </c>
      <c r="X46731" s="8">
        <v>765</v>
      </c>
      <c r="Y46731" s="8" t="b">
        <v>0</v>
      </c>
      <c r="Z46731" s="8">
        <v>0.6</v>
      </c>
      <c r="AA46731" s="8">
        <v>0.68627450980392202</v>
      </c>
      <c r="AB46731" s="8">
        <v>0.67647058823529405</v>
      </c>
      <c r="AC46731" s="8">
        <v>0.68235294117647105</v>
      </c>
      <c r="AD46731" s="8">
        <v>0.6</v>
      </c>
    </row>
    <row r="46732" spans="1:30" ht="20" customHeight="1" x14ac:dyDescent="0.15">
      <c r="A46732" s="15">
        <v>105902</v>
      </c>
      <c r="B46732" s="7" t="s">
        <v>23969</v>
      </c>
      <c r="C46732" s="8">
        <v>2024</v>
      </c>
      <c r="D46732" s="8">
        <v>10</v>
      </c>
      <c r="E46732" s="9" t="s">
        <v>13</v>
      </c>
      <c r="F46732" s="9" t="s">
        <v>2</v>
      </c>
      <c r="G46732" s="8">
        <v>183</v>
      </c>
      <c r="H46732" s="9" t="s">
        <v>3</v>
      </c>
      <c r="I46732" s="9" t="s">
        <v>1616</v>
      </c>
      <c r="J46732" s="9" t="s">
        <v>821</v>
      </c>
      <c r="K46732" s="9" t="s">
        <v>6</v>
      </c>
      <c r="L46732" s="9" t="s">
        <v>253</v>
      </c>
      <c r="M46732" s="8">
        <v>87</v>
      </c>
      <c r="N46732" s="8">
        <v>4</v>
      </c>
      <c r="O46732" s="8">
        <v>1</v>
      </c>
      <c r="P46732" s="8">
        <v>54</v>
      </c>
      <c r="Q46732" s="8">
        <v>36</v>
      </c>
      <c r="R46732" s="8">
        <v>23</v>
      </c>
      <c r="S46732" s="8">
        <v>5</v>
      </c>
      <c r="T46732" s="8">
        <v>9</v>
      </c>
      <c r="U46732" s="8">
        <v>3</v>
      </c>
      <c r="V46732" s="8">
        <v>7</v>
      </c>
      <c r="W46732" s="8">
        <v>75</v>
      </c>
      <c r="X46732" s="8">
        <v>748</v>
      </c>
      <c r="Y46732" s="8" t="b">
        <v>0</v>
      </c>
      <c r="Z46732" s="8">
        <v>0.66666666666666696</v>
      </c>
      <c r="AA46732" s="8">
        <v>0.63888888888888895</v>
      </c>
      <c r="AB46732" s="8">
        <v>0.27777777777777801</v>
      </c>
      <c r="AC46732" s="8">
        <v>0.51851851851851904</v>
      </c>
      <c r="AD46732" s="8">
        <v>0.42857142857142899</v>
      </c>
    </row>
    <row r="46733" spans="1:30" ht="20" customHeight="1" x14ac:dyDescent="0.15">
      <c r="A46733" s="15">
        <v>111454</v>
      </c>
      <c r="B46733" s="7" t="s">
        <v>23970</v>
      </c>
      <c r="C46733" s="8">
        <v>2024</v>
      </c>
      <c r="D46733" s="8">
        <v>10</v>
      </c>
      <c r="E46733" s="9" t="s">
        <v>20628</v>
      </c>
      <c r="F46733" s="9" t="s">
        <v>2</v>
      </c>
      <c r="G46733" s="8">
        <v>183</v>
      </c>
      <c r="H46733" s="9" t="s">
        <v>3</v>
      </c>
      <c r="I46733" s="9" t="s">
        <v>1616</v>
      </c>
      <c r="J46733" s="9" t="s">
        <v>821</v>
      </c>
      <c r="K46733" s="9" t="s">
        <v>6</v>
      </c>
      <c r="L46733" s="9" t="s">
        <v>253</v>
      </c>
      <c r="M46733" s="8">
        <v>87</v>
      </c>
      <c r="N46733" s="8">
        <v>4</v>
      </c>
      <c r="O46733" s="8">
        <v>2</v>
      </c>
      <c r="P46733" s="8">
        <v>73</v>
      </c>
      <c r="Q46733" s="8">
        <v>45</v>
      </c>
      <c r="R46733" s="8">
        <v>29</v>
      </c>
      <c r="S46733" s="8">
        <v>9</v>
      </c>
      <c r="T46733" s="8">
        <v>10</v>
      </c>
      <c r="U46733" s="8">
        <v>6</v>
      </c>
      <c r="V46733" s="8">
        <v>11</v>
      </c>
      <c r="W46733" s="8">
        <v>191</v>
      </c>
      <c r="X46733" s="8">
        <v>304</v>
      </c>
      <c r="Y46733" s="8" t="b">
        <v>0</v>
      </c>
      <c r="Z46733" s="8">
        <v>0.61643835616438403</v>
      </c>
      <c r="AA46733" s="8">
        <v>0.64444444444444504</v>
      </c>
      <c r="AB46733" s="8">
        <v>0.32142857142857101</v>
      </c>
      <c r="AC46733" s="8">
        <v>0.52054794520547898</v>
      </c>
      <c r="AD46733" s="8">
        <v>0.54545454545454497</v>
      </c>
    </row>
    <row r="46734" spans="1:30" ht="20" customHeight="1" x14ac:dyDescent="0.15">
      <c r="A46734" s="15">
        <v>207680</v>
      </c>
      <c r="B46734" s="7" t="s">
        <v>23971</v>
      </c>
      <c r="C46734" s="8">
        <v>2024</v>
      </c>
      <c r="D46734" s="8">
        <v>10</v>
      </c>
      <c r="E46734" s="9" t="s">
        <v>19245</v>
      </c>
      <c r="F46734" s="9" t="s">
        <v>174</v>
      </c>
      <c r="G46734" s="8">
        <v>183</v>
      </c>
      <c r="H46734" s="9" t="s">
        <v>11</v>
      </c>
      <c r="I46734" s="9" t="s">
        <v>1616</v>
      </c>
      <c r="J46734" s="9" t="s">
        <v>821</v>
      </c>
      <c r="K46734" s="9" t="s">
        <v>6</v>
      </c>
      <c r="L46734" s="9" t="s">
        <v>253</v>
      </c>
      <c r="M46734" s="8">
        <v>134</v>
      </c>
      <c r="N46734" s="8">
        <v>6</v>
      </c>
      <c r="O46734" s="8">
        <v>4</v>
      </c>
      <c r="P46734" s="8">
        <v>89</v>
      </c>
      <c r="Q46734" s="8">
        <v>63</v>
      </c>
      <c r="R46734" s="8">
        <v>45</v>
      </c>
      <c r="S46734" s="8">
        <v>16</v>
      </c>
      <c r="T46734" s="8">
        <v>15</v>
      </c>
      <c r="U46734" s="8">
        <v>3</v>
      </c>
      <c r="V46734" s="8">
        <v>6</v>
      </c>
      <c r="W46734" s="8">
        <v>59</v>
      </c>
      <c r="X46734" s="8">
        <v>865</v>
      </c>
      <c r="Y46734" s="8" t="b">
        <v>0</v>
      </c>
      <c r="Z46734" s="8">
        <v>0.70786516853932602</v>
      </c>
      <c r="AA46734" s="8">
        <v>0.71428571428571397</v>
      </c>
      <c r="AB46734" s="8">
        <v>0.61538461538461497</v>
      </c>
      <c r="AC46734" s="8">
        <v>0.68539325842696597</v>
      </c>
      <c r="AD46734" s="8">
        <v>0.5</v>
      </c>
    </row>
    <row r="46735" spans="1:30" ht="20" customHeight="1" x14ac:dyDescent="0.15">
      <c r="A46735" s="15">
        <v>126129</v>
      </c>
      <c r="B46735" s="7" t="s">
        <v>23972</v>
      </c>
      <c r="C46735" s="8">
        <v>2024</v>
      </c>
      <c r="D46735" s="8">
        <v>10</v>
      </c>
      <c r="E46735" s="9" t="s">
        <v>21573</v>
      </c>
      <c r="F46735" s="9" t="s">
        <v>326</v>
      </c>
      <c r="G46735" s="8">
        <v>193</v>
      </c>
      <c r="H46735" s="9" t="s">
        <v>3</v>
      </c>
      <c r="I46735" s="9" t="s">
        <v>1616</v>
      </c>
      <c r="J46735" s="9" t="s">
        <v>821</v>
      </c>
      <c r="K46735" s="9" t="s">
        <v>6</v>
      </c>
      <c r="L46735" s="9" t="s">
        <v>253</v>
      </c>
      <c r="M46735" s="8">
        <v>78</v>
      </c>
      <c r="N46735" s="8">
        <v>4</v>
      </c>
      <c r="O46735" s="8">
        <v>0</v>
      </c>
      <c r="P46735" s="8">
        <v>51</v>
      </c>
      <c r="Q46735" s="8">
        <v>33</v>
      </c>
      <c r="R46735" s="8">
        <v>20</v>
      </c>
      <c r="S46735" s="8">
        <v>10</v>
      </c>
      <c r="T46735" s="8">
        <v>9</v>
      </c>
      <c r="U46735" s="8">
        <v>5</v>
      </c>
      <c r="V46735" s="8">
        <v>8</v>
      </c>
      <c r="W46735" s="8">
        <v>106</v>
      </c>
      <c r="X46735" s="8">
        <v>552</v>
      </c>
      <c r="Y46735" s="8" t="b">
        <v>0</v>
      </c>
      <c r="Z46735" s="8">
        <v>0.64705882352941202</v>
      </c>
      <c r="AA46735" s="8">
        <v>0.60606060606060597</v>
      </c>
      <c r="AB46735" s="8">
        <v>0.55555555555555602</v>
      </c>
      <c r="AC46735" s="8">
        <v>0.58823529411764697</v>
      </c>
      <c r="AD46735" s="8">
        <v>0.625</v>
      </c>
    </row>
    <row r="46736" spans="1:30" ht="20" customHeight="1" x14ac:dyDescent="0.15">
      <c r="A46736" s="15">
        <v>209113</v>
      </c>
      <c r="B46736" s="7" t="s">
        <v>23973</v>
      </c>
      <c r="C46736" s="8">
        <v>2024</v>
      </c>
      <c r="D46736" s="8">
        <v>10</v>
      </c>
      <c r="E46736" s="9" t="s">
        <v>20874</v>
      </c>
      <c r="F46736" s="9" t="s">
        <v>50</v>
      </c>
      <c r="G46736" s="8">
        <v>203</v>
      </c>
      <c r="H46736" s="9" t="s">
        <v>3</v>
      </c>
      <c r="I46736" s="9" t="s">
        <v>23974</v>
      </c>
      <c r="J46736" s="9" t="s">
        <v>5</v>
      </c>
      <c r="K46736" s="9" t="s">
        <v>6</v>
      </c>
      <c r="L46736" s="9" t="s">
        <v>64</v>
      </c>
      <c r="M46736" s="8">
        <v>142</v>
      </c>
      <c r="N46736" s="8">
        <v>7</v>
      </c>
      <c r="O46736" s="8">
        <v>0</v>
      </c>
      <c r="P46736" s="8">
        <v>111</v>
      </c>
      <c r="Q46736" s="8">
        <v>78</v>
      </c>
      <c r="R46736" s="8">
        <v>51</v>
      </c>
      <c r="S46736" s="8">
        <v>11</v>
      </c>
      <c r="T46736" s="8">
        <v>15</v>
      </c>
      <c r="U46736" s="8">
        <v>13</v>
      </c>
      <c r="V46736" s="8">
        <v>19</v>
      </c>
      <c r="W46736" s="8">
        <v>118</v>
      </c>
      <c r="X46736" s="8">
        <v>497</v>
      </c>
      <c r="Y46736" s="8" t="b">
        <v>0</v>
      </c>
      <c r="Z46736" s="8">
        <v>0.70270270270270296</v>
      </c>
      <c r="AA46736" s="8">
        <v>0.65384615384615397</v>
      </c>
      <c r="AB46736" s="8">
        <v>0.33333333333333298</v>
      </c>
      <c r="AC46736" s="8">
        <v>0.55855855855855896</v>
      </c>
      <c r="AD46736" s="8">
        <v>0.68421052631579005</v>
      </c>
    </row>
    <row r="46737" spans="1:30" ht="20" customHeight="1" x14ac:dyDescent="0.15">
      <c r="A46737" s="15">
        <v>126846</v>
      </c>
      <c r="B46737" s="7" t="s">
        <v>23975</v>
      </c>
      <c r="C46737" s="8">
        <v>2024</v>
      </c>
      <c r="D46737" s="8">
        <v>10</v>
      </c>
      <c r="E46737" s="9" t="s">
        <v>14123</v>
      </c>
      <c r="F46737" s="9" t="s">
        <v>2</v>
      </c>
      <c r="G46737" s="8">
        <v>188</v>
      </c>
      <c r="H46737" s="9" t="s">
        <v>3</v>
      </c>
      <c r="I46737" s="9" t="s">
        <v>23974</v>
      </c>
      <c r="J46737" s="9" t="s">
        <v>5</v>
      </c>
      <c r="K46737" s="9" t="s">
        <v>6</v>
      </c>
      <c r="L46737" s="9" t="s">
        <v>61</v>
      </c>
      <c r="M46737" s="8">
        <v>134</v>
      </c>
      <c r="N46737" s="8">
        <v>13</v>
      </c>
      <c r="O46737" s="8">
        <v>2</v>
      </c>
      <c r="P46737" s="8">
        <v>107</v>
      </c>
      <c r="Q46737" s="8">
        <v>69</v>
      </c>
      <c r="R46737" s="8">
        <v>48</v>
      </c>
      <c r="S46737" s="8">
        <v>14</v>
      </c>
      <c r="T46737" s="8">
        <v>15</v>
      </c>
      <c r="U46737" s="8">
        <v>5</v>
      </c>
      <c r="V46737" s="8">
        <v>9</v>
      </c>
      <c r="W46737" s="8">
        <v>85</v>
      </c>
      <c r="X46737" s="8">
        <v>669</v>
      </c>
      <c r="Y46737" s="8" t="b">
        <v>0</v>
      </c>
      <c r="Z46737" s="8">
        <v>0.644859813084112</v>
      </c>
      <c r="AA46737" s="8">
        <v>0.69565217391304401</v>
      </c>
      <c r="AB46737" s="8">
        <v>0.36842105263157898</v>
      </c>
      <c r="AC46737" s="8">
        <v>0.579439252336449</v>
      </c>
      <c r="AD46737" s="8">
        <v>0.55555555555555602</v>
      </c>
    </row>
    <row r="46738" spans="1:30" ht="20" customHeight="1" x14ac:dyDescent="0.15">
      <c r="A46738" s="15">
        <v>202103</v>
      </c>
      <c r="B46738" s="7" t="s">
        <v>23976</v>
      </c>
      <c r="C46738" s="8">
        <v>2024</v>
      </c>
      <c r="D46738" s="8">
        <v>10</v>
      </c>
      <c r="E46738" s="9" t="s">
        <v>14819</v>
      </c>
      <c r="F46738" s="9" t="s">
        <v>174</v>
      </c>
      <c r="G46738" s="8">
        <v>185</v>
      </c>
      <c r="H46738" s="9" t="s">
        <v>3</v>
      </c>
      <c r="I46738" s="9" t="s">
        <v>23974</v>
      </c>
      <c r="J46738" s="9" t="s">
        <v>5</v>
      </c>
      <c r="K46738" s="9" t="s">
        <v>6</v>
      </c>
      <c r="L46738" s="9" t="s">
        <v>61</v>
      </c>
      <c r="M46738" s="8">
        <v>67</v>
      </c>
      <c r="N46738" s="8">
        <v>1</v>
      </c>
      <c r="O46738" s="8">
        <v>6</v>
      </c>
      <c r="P46738" s="8">
        <v>47</v>
      </c>
      <c r="Q46738" s="8">
        <v>26</v>
      </c>
      <c r="R46738" s="8">
        <v>20</v>
      </c>
      <c r="S46738" s="8">
        <v>8</v>
      </c>
      <c r="T46738" s="8">
        <v>9</v>
      </c>
      <c r="U46738" s="8">
        <v>0</v>
      </c>
      <c r="V46738" s="8">
        <v>3</v>
      </c>
      <c r="W46738" s="8">
        <v>31</v>
      </c>
      <c r="X46738" s="8">
        <v>1470</v>
      </c>
      <c r="Y46738" s="8" t="b">
        <v>0</v>
      </c>
      <c r="Z46738" s="8">
        <v>0.55319148936170204</v>
      </c>
      <c r="AA46738" s="8">
        <v>0.76923076923076905</v>
      </c>
      <c r="AB46738" s="8">
        <v>0.38095238095238099</v>
      </c>
      <c r="AC46738" s="8">
        <v>0.59574468085106402</v>
      </c>
      <c r="AD46738" s="8">
        <v>0</v>
      </c>
    </row>
    <row r="46739" spans="1:30" ht="20" customHeight="1" x14ac:dyDescent="0.15">
      <c r="A46739" s="15">
        <v>126207</v>
      </c>
      <c r="B46739" s="7" t="s">
        <v>23977</v>
      </c>
      <c r="C46739" s="8">
        <v>2024</v>
      </c>
      <c r="D46739" s="8">
        <v>10</v>
      </c>
      <c r="E46739" s="9" t="s">
        <v>2274</v>
      </c>
      <c r="F46739" s="9" t="s">
        <v>37</v>
      </c>
      <c r="G46739" s="8">
        <v>188</v>
      </c>
      <c r="H46739" s="9" t="s">
        <v>3</v>
      </c>
      <c r="I46739" s="9" t="s">
        <v>23974</v>
      </c>
      <c r="J46739" s="9" t="s">
        <v>5</v>
      </c>
      <c r="K46739" s="9" t="s">
        <v>6</v>
      </c>
      <c r="L46739" s="9" t="s">
        <v>56</v>
      </c>
      <c r="M46739" s="8">
        <v>88</v>
      </c>
      <c r="N46739" s="8">
        <v>6</v>
      </c>
      <c r="O46739" s="8">
        <v>2</v>
      </c>
      <c r="P46739" s="8">
        <v>74</v>
      </c>
      <c r="Q46739" s="8">
        <v>42</v>
      </c>
      <c r="R46739" s="8">
        <v>30</v>
      </c>
      <c r="S46739" s="8">
        <v>18</v>
      </c>
      <c r="T46739" s="8">
        <v>10</v>
      </c>
      <c r="U46739" s="8">
        <v>6</v>
      </c>
      <c r="V46739" s="8">
        <v>8</v>
      </c>
      <c r="W46739" s="8">
        <v>15</v>
      </c>
      <c r="X46739" s="8">
        <v>2600</v>
      </c>
      <c r="Y46739" s="8" t="b">
        <v>0</v>
      </c>
      <c r="Z46739" s="8">
        <v>0.56756756756756799</v>
      </c>
      <c r="AA46739" s="8">
        <v>0.71428571428571397</v>
      </c>
      <c r="AB46739" s="8">
        <v>0.5625</v>
      </c>
      <c r="AC46739" s="8">
        <v>0.64864864864864902</v>
      </c>
      <c r="AD46739" s="8">
        <v>0.75</v>
      </c>
    </row>
    <row r="46740" spans="1:30" ht="20" customHeight="1" x14ac:dyDescent="0.15">
      <c r="A46740" s="15">
        <v>202320</v>
      </c>
      <c r="B46740" s="7" t="s">
        <v>23978</v>
      </c>
      <c r="C46740" s="8">
        <v>2024</v>
      </c>
      <c r="D46740" s="8">
        <v>10</v>
      </c>
      <c r="E46740" s="9" t="s">
        <v>21292</v>
      </c>
      <c r="F46740" s="9" t="s">
        <v>30</v>
      </c>
      <c r="G46740" s="8">
        <v>198</v>
      </c>
      <c r="H46740" s="9" t="s">
        <v>3</v>
      </c>
      <c r="I46740" s="9" t="s">
        <v>23974</v>
      </c>
      <c r="J46740" s="9" t="s">
        <v>5</v>
      </c>
      <c r="K46740" s="9" t="s">
        <v>6</v>
      </c>
      <c r="L46740" s="9" t="s">
        <v>56</v>
      </c>
      <c r="M46740" s="8">
        <v>83</v>
      </c>
      <c r="N46740" s="8">
        <v>14</v>
      </c>
      <c r="O46740" s="8">
        <v>1</v>
      </c>
      <c r="P46740" s="8">
        <v>62</v>
      </c>
      <c r="Q46740" s="8">
        <v>36</v>
      </c>
      <c r="R46740" s="8">
        <v>28</v>
      </c>
      <c r="S46740" s="8">
        <v>8</v>
      </c>
      <c r="T46740" s="8">
        <v>9</v>
      </c>
      <c r="U46740" s="8">
        <v>7</v>
      </c>
      <c r="V46740" s="8">
        <v>10</v>
      </c>
      <c r="W46740" s="8">
        <v>213</v>
      </c>
      <c r="X46740" s="8">
        <v>272</v>
      </c>
      <c r="Y46740" s="8" t="b">
        <v>0</v>
      </c>
      <c r="Z46740" s="8">
        <v>0.58064516129032295</v>
      </c>
      <c r="AA46740" s="8">
        <v>0.77777777777777801</v>
      </c>
      <c r="AB46740" s="8">
        <v>0.30769230769230799</v>
      </c>
      <c r="AC46740" s="8">
        <v>0.58064516129032295</v>
      </c>
      <c r="AD46740" s="8">
        <v>0.7</v>
      </c>
    </row>
    <row r="46741" spans="1:30" ht="20" customHeight="1" x14ac:dyDescent="0.15">
      <c r="A46741" s="15">
        <v>207686</v>
      </c>
      <c r="B46741" s="7" t="s">
        <v>23979</v>
      </c>
      <c r="C46741" s="8">
        <v>2024</v>
      </c>
      <c r="D46741" s="8">
        <v>10</v>
      </c>
      <c r="E46741" s="9" t="s">
        <v>19822</v>
      </c>
      <c r="F46741" s="9" t="s">
        <v>30</v>
      </c>
      <c r="G46741" s="8">
        <v>185</v>
      </c>
      <c r="H46741" s="9" t="s">
        <v>3</v>
      </c>
      <c r="I46741" s="9" t="s">
        <v>23974</v>
      </c>
      <c r="J46741" s="9" t="s">
        <v>5</v>
      </c>
      <c r="K46741" s="9" t="s">
        <v>6</v>
      </c>
      <c r="L46741" s="9" t="s">
        <v>56</v>
      </c>
      <c r="M46741" s="8">
        <v>64</v>
      </c>
      <c r="N46741" s="8">
        <v>4</v>
      </c>
      <c r="O46741" s="8">
        <v>1</v>
      </c>
      <c r="P46741" s="8">
        <v>53</v>
      </c>
      <c r="Q46741" s="8">
        <v>34</v>
      </c>
      <c r="R46741" s="8">
        <v>24</v>
      </c>
      <c r="S46741" s="8">
        <v>7</v>
      </c>
      <c r="T46741" s="8">
        <v>8</v>
      </c>
      <c r="U46741" s="8">
        <v>3</v>
      </c>
      <c r="V46741" s="8">
        <v>6</v>
      </c>
      <c r="W46741" s="8">
        <v>61</v>
      </c>
      <c r="X46741" s="8">
        <v>900</v>
      </c>
      <c r="Y46741" s="8" t="b">
        <v>0</v>
      </c>
      <c r="Z46741" s="8">
        <v>0.64150943396226401</v>
      </c>
      <c r="AA46741" s="8">
        <v>0.70588235294117696</v>
      </c>
      <c r="AB46741" s="8">
        <v>0.36842105263157898</v>
      </c>
      <c r="AC46741" s="8">
        <v>0.58490566037735903</v>
      </c>
      <c r="AD46741" s="8">
        <v>0.5</v>
      </c>
    </row>
    <row r="46742" spans="1:30" ht="20" customHeight="1" x14ac:dyDescent="0.15">
      <c r="A46742" s="15">
        <v>126214</v>
      </c>
      <c r="B46742" s="7" t="s">
        <v>23980</v>
      </c>
      <c r="C46742" s="8">
        <v>2024</v>
      </c>
      <c r="D46742" s="8">
        <v>10</v>
      </c>
      <c r="E46742" s="9" t="s">
        <v>12474</v>
      </c>
      <c r="F46742" s="9" t="s">
        <v>455</v>
      </c>
      <c r="G46742" s="8">
        <v>188</v>
      </c>
      <c r="H46742" s="9" t="s">
        <v>11</v>
      </c>
      <c r="I46742" s="9" t="s">
        <v>23974</v>
      </c>
      <c r="J46742" s="9" t="s">
        <v>5</v>
      </c>
      <c r="K46742" s="9" t="s">
        <v>6</v>
      </c>
      <c r="L46742" s="9" t="s">
        <v>56</v>
      </c>
      <c r="M46742" s="8">
        <v>119</v>
      </c>
      <c r="N46742" s="8">
        <v>9</v>
      </c>
      <c r="O46742" s="8">
        <v>2</v>
      </c>
      <c r="P46742" s="8">
        <v>88</v>
      </c>
      <c r="Q46742" s="8">
        <v>54</v>
      </c>
      <c r="R46742" s="8">
        <v>39</v>
      </c>
      <c r="S46742" s="8">
        <v>18</v>
      </c>
      <c r="T46742" s="8">
        <v>14</v>
      </c>
      <c r="U46742" s="8">
        <v>4</v>
      </c>
      <c r="V46742" s="8">
        <v>6</v>
      </c>
      <c r="W46742" s="8">
        <v>23</v>
      </c>
      <c r="X46742" s="8">
        <v>1983</v>
      </c>
      <c r="Y46742" s="8" t="b">
        <v>0</v>
      </c>
      <c r="Z46742" s="8">
        <v>0.61363636363636398</v>
      </c>
      <c r="AA46742" s="8">
        <v>0.72222222222222199</v>
      </c>
      <c r="AB46742" s="8">
        <v>0.52941176470588203</v>
      </c>
      <c r="AC46742" s="8">
        <v>0.64772727272727304</v>
      </c>
      <c r="AD46742" s="8">
        <v>0.66666666666666696</v>
      </c>
    </row>
    <row r="46743" spans="1:30" ht="20" customHeight="1" x14ac:dyDescent="0.15">
      <c r="A46743" s="15">
        <v>105554</v>
      </c>
      <c r="B46743" s="7" t="s">
        <v>23981</v>
      </c>
      <c r="C46743" s="8">
        <v>2024</v>
      </c>
      <c r="D46743" s="8">
        <v>10</v>
      </c>
      <c r="E46743" s="9" t="s">
        <v>3135</v>
      </c>
      <c r="F46743" s="9" t="s">
        <v>326</v>
      </c>
      <c r="G46743" s="8">
        <v>175</v>
      </c>
      <c r="H46743" s="9" t="s">
        <v>3</v>
      </c>
      <c r="I46743" s="9" t="s">
        <v>23974</v>
      </c>
      <c r="J46743" s="9" t="s">
        <v>5</v>
      </c>
      <c r="K46743" s="9" t="s">
        <v>6</v>
      </c>
      <c r="L46743" s="9" t="s">
        <v>41</v>
      </c>
      <c r="M46743" s="8">
        <v>159</v>
      </c>
      <c r="N46743" s="8">
        <v>15</v>
      </c>
      <c r="O46743" s="8">
        <v>5</v>
      </c>
      <c r="P46743" s="8">
        <v>128</v>
      </c>
      <c r="Q46743" s="8">
        <v>87</v>
      </c>
      <c r="R46743" s="8">
        <v>65</v>
      </c>
      <c r="S46743" s="8">
        <v>15</v>
      </c>
      <c r="T46743" s="8">
        <v>17</v>
      </c>
      <c r="U46743" s="8">
        <v>3</v>
      </c>
      <c r="V46743" s="8">
        <v>6</v>
      </c>
      <c r="W46743" s="8">
        <v>180</v>
      </c>
      <c r="X46743" s="8">
        <v>326</v>
      </c>
      <c r="Y46743" s="8" t="b">
        <v>0</v>
      </c>
      <c r="Z46743" s="8">
        <v>0.6796875</v>
      </c>
      <c r="AA46743" s="8">
        <v>0.74712643678160895</v>
      </c>
      <c r="AB46743" s="8">
        <v>0.36585365853658502</v>
      </c>
      <c r="AC46743" s="8">
        <v>0.625</v>
      </c>
      <c r="AD46743" s="8">
        <v>0.5</v>
      </c>
    </row>
    <row r="46744" spans="1:30" ht="20" customHeight="1" x14ac:dyDescent="0.15">
      <c r="A46744" s="15">
        <v>105173</v>
      </c>
      <c r="B46744" s="7" t="s">
        <v>23982</v>
      </c>
      <c r="C46744" s="8">
        <v>2024</v>
      </c>
      <c r="D46744" s="8">
        <v>10</v>
      </c>
      <c r="E46744" s="9" t="s">
        <v>218</v>
      </c>
      <c r="F46744" s="9" t="s">
        <v>16</v>
      </c>
      <c r="G46744" s="8">
        <v>180</v>
      </c>
      <c r="H46744" s="9" t="s">
        <v>11</v>
      </c>
      <c r="I46744" s="9" t="s">
        <v>23974</v>
      </c>
      <c r="J46744" s="9" t="s">
        <v>5</v>
      </c>
      <c r="K46744" s="9" t="s">
        <v>6</v>
      </c>
      <c r="L46744" s="9" t="s">
        <v>41</v>
      </c>
      <c r="M46744" s="8">
        <v>94</v>
      </c>
      <c r="N46744" s="8">
        <v>4</v>
      </c>
      <c r="O46744" s="8">
        <v>3</v>
      </c>
      <c r="P46744" s="8">
        <v>66</v>
      </c>
      <c r="Q46744" s="8">
        <v>41</v>
      </c>
      <c r="R46744" s="8">
        <v>31</v>
      </c>
      <c r="S46744" s="8">
        <v>12</v>
      </c>
      <c r="T46744" s="8">
        <v>11</v>
      </c>
      <c r="U46744" s="8">
        <v>1</v>
      </c>
      <c r="V46744" s="8">
        <v>3</v>
      </c>
      <c r="W46744" s="8">
        <v>56</v>
      </c>
      <c r="X46744" s="8">
        <v>949</v>
      </c>
      <c r="Y46744" s="8" t="b">
        <v>0</v>
      </c>
      <c r="Z46744" s="8">
        <v>0.62121212121212099</v>
      </c>
      <c r="AA46744" s="8">
        <v>0.75609756097560998</v>
      </c>
      <c r="AB46744" s="8">
        <v>0.48</v>
      </c>
      <c r="AC46744" s="8">
        <v>0.65151515151515205</v>
      </c>
      <c r="AD46744" s="8">
        <v>0.33333333333333298</v>
      </c>
    </row>
    <row r="46745" spans="1:30" ht="20" customHeight="1" x14ac:dyDescent="0.15">
      <c r="A46745" s="15">
        <v>202261</v>
      </c>
      <c r="B46745" s="7" t="s">
        <v>23983</v>
      </c>
      <c r="C46745" s="8">
        <v>2024</v>
      </c>
      <c r="D46745" s="8">
        <v>10</v>
      </c>
      <c r="E46745" s="9" t="s">
        <v>23115</v>
      </c>
      <c r="F46745" s="9" t="s">
        <v>10</v>
      </c>
      <c r="G46745" s="8">
        <v>193</v>
      </c>
      <c r="H46745" s="9" t="s">
        <v>3</v>
      </c>
      <c r="I46745" s="9" t="s">
        <v>23974</v>
      </c>
      <c r="J46745" s="9" t="s">
        <v>5</v>
      </c>
      <c r="K46745" s="9" t="s">
        <v>6</v>
      </c>
      <c r="L46745" s="9" t="s">
        <v>41</v>
      </c>
      <c r="M46745" s="8">
        <v>96</v>
      </c>
      <c r="N46745" s="8">
        <v>14</v>
      </c>
      <c r="O46745" s="8">
        <v>5</v>
      </c>
      <c r="P46745" s="8">
        <v>71</v>
      </c>
      <c r="Q46745" s="8">
        <v>44</v>
      </c>
      <c r="R46745" s="8">
        <v>37</v>
      </c>
      <c r="S46745" s="8">
        <v>11</v>
      </c>
      <c r="T46745" s="8">
        <v>12</v>
      </c>
      <c r="U46745" s="8">
        <v>0</v>
      </c>
      <c r="V46745" s="8">
        <v>1</v>
      </c>
      <c r="W46745" s="8">
        <v>116</v>
      </c>
      <c r="X46745" s="8">
        <v>499</v>
      </c>
      <c r="Y46745" s="8" t="b">
        <v>0</v>
      </c>
      <c r="Z46745" s="8">
        <v>0.61971830985915499</v>
      </c>
      <c r="AA46745" s="8">
        <v>0.84090909090909105</v>
      </c>
      <c r="AB46745" s="8">
        <v>0.407407407407407</v>
      </c>
      <c r="AC46745" s="8">
        <v>0.676056338028169</v>
      </c>
      <c r="AD46745" s="8">
        <v>0</v>
      </c>
    </row>
    <row r="46746" spans="1:30" ht="20" customHeight="1" x14ac:dyDescent="0.15">
      <c r="A46746" s="15">
        <v>207830</v>
      </c>
      <c r="B46746" s="7" t="s">
        <v>23984</v>
      </c>
      <c r="C46746" s="8">
        <v>2024</v>
      </c>
      <c r="D46746" s="8">
        <v>10</v>
      </c>
      <c r="E46746" s="9" t="s">
        <v>15464</v>
      </c>
      <c r="F46746" s="9" t="s">
        <v>80</v>
      </c>
      <c r="G46746" s="8">
        <v>183</v>
      </c>
      <c r="H46746" s="9" t="s">
        <v>3</v>
      </c>
      <c r="I46746" s="9" t="s">
        <v>23974</v>
      </c>
      <c r="J46746" s="9" t="s">
        <v>5</v>
      </c>
      <c r="K46746" s="9" t="s">
        <v>6</v>
      </c>
      <c r="L46746" s="9" t="s">
        <v>41</v>
      </c>
      <c r="M46746" s="8">
        <v>17</v>
      </c>
      <c r="N46746" s="8">
        <v>0</v>
      </c>
      <c r="O46746" s="8">
        <v>0</v>
      </c>
      <c r="P46746" s="8">
        <v>18</v>
      </c>
      <c r="Q46746" s="8">
        <v>10</v>
      </c>
      <c r="R46746" s="8">
        <v>4</v>
      </c>
      <c r="S46746" s="8">
        <v>5</v>
      </c>
      <c r="T46746" s="8">
        <v>2</v>
      </c>
      <c r="U46746" s="8">
        <v>2</v>
      </c>
      <c r="V46746" s="8">
        <v>3</v>
      </c>
      <c r="W46746" s="8">
        <v>25</v>
      </c>
      <c r="X46746" s="8">
        <v>1749</v>
      </c>
      <c r="Y46746" s="8" t="b">
        <v>0</v>
      </c>
      <c r="Z46746" s="8">
        <v>0.55555555555555602</v>
      </c>
      <c r="AA46746" s="8">
        <v>0.4</v>
      </c>
      <c r="AB46746" s="8">
        <v>0.625</v>
      </c>
      <c r="AC46746" s="8">
        <v>0.5</v>
      </c>
      <c r="AD46746" s="8">
        <v>0.66666666666666696</v>
      </c>
    </row>
    <row r="46747" spans="1:30" ht="20" customHeight="1" x14ac:dyDescent="0.15">
      <c r="A46747" s="15">
        <v>106234</v>
      </c>
      <c r="B46747" s="7" t="s">
        <v>23985</v>
      </c>
      <c r="C46747" s="8">
        <v>2024</v>
      </c>
      <c r="D46747" s="8">
        <v>10</v>
      </c>
      <c r="E46747" s="9" t="s">
        <v>13438</v>
      </c>
      <c r="F46747" s="9" t="s">
        <v>256</v>
      </c>
      <c r="G46747" s="8">
        <v>185</v>
      </c>
      <c r="H46747" s="9" t="s">
        <v>3</v>
      </c>
      <c r="I46747" s="9" t="s">
        <v>23974</v>
      </c>
      <c r="J46747" s="9" t="s">
        <v>5</v>
      </c>
      <c r="K46747" s="9" t="s">
        <v>6</v>
      </c>
      <c r="L46747" s="9" t="s">
        <v>41</v>
      </c>
      <c r="M46747" s="8">
        <v>140</v>
      </c>
      <c r="N46747" s="8">
        <v>3</v>
      </c>
      <c r="O46747" s="8">
        <v>1</v>
      </c>
      <c r="P46747" s="8">
        <v>89</v>
      </c>
      <c r="Q46747" s="8">
        <v>57</v>
      </c>
      <c r="R46747" s="8">
        <v>40</v>
      </c>
      <c r="S46747" s="8">
        <v>19</v>
      </c>
      <c r="T46747" s="8">
        <v>15</v>
      </c>
      <c r="U46747" s="8">
        <v>3</v>
      </c>
      <c r="V46747" s="8">
        <v>7</v>
      </c>
      <c r="W46747" s="8">
        <v>139</v>
      </c>
      <c r="X46747" s="8">
        <v>425</v>
      </c>
      <c r="Y46747" s="8" t="b">
        <v>0</v>
      </c>
      <c r="Z46747" s="8">
        <v>0.64044943820224698</v>
      </c>
      <c r="AA46747" s="8">
        <v>0.70175438596491202</v>
      </c>
      <c r="AB46747" s="8">
        <v>0.59375</v>
      </c>
      <c r="AC46747" s="8">
        <v>0.66292134831460703</v>
      </c>
      <c r="AD46747" s="8">
        <v>0.42857142857142899</v>
      </c>
    </row>
    <row r="46748" spans="1:30" ht="20" customHeight="1" x14ac:dyDescent="0.15">
      <c r="A46748" s="15">
        <v>106432</v>
      </c>
      <c r="B46748" s="7" t="s">
        <v>23987</v>
      </c>
      <c r="C46748" s="8">
        <v>2024</v>
      </c>
      <c r="D46748" s="8">
        <v>10</v>
      </c>
      <c r="E46748" s="9" t="s">
        <v>66</v>
      </c>
      <c r="F46748" s="9" t="s">
        <v>67</v>
      </c>
      <c r="G46748" s="8">
        <v>188</v>
      </c>
      <c r="H46748" s="9" t="s">
        <v>3</v>
      </c>
      <c r="I46748" s="9" t="s">
        <v>23974</v>
      </c>
      <c r="J46748" s="9" t="s">
        <v>5</v>
      </c>
      <c r="K46748" s="9" t="s">
        <v>6</v>
      </c>
      <c r="L46748" s="9" t="s">
        <v>41</v>
      </c>
      <c r="M46748" s="8">
        <v>104</v>
      </c>
      <c r="N46748" s="8">
        <v>3</v>
      </c>
      <c r="O46748" s="8">
        <v>1</v>
      </c>
      <c r="P46748" s="8">
        <v>70</v>
      </c>
      <c r="Q46748" s="8">
        <v>47</v>
      </c>
      <c r="R46748" s="8">
        <v>29</v>
      </c>
      <c r="S46748" s="8">
        <v>18</v>
      </c>
      <c r="T46748" s="8">
        <v>11</v>
      </c>
      <c r="U46748" s="8">
        <v>3</v>
      </c>
      <c r="V46748" s="8">
        <v>4</v>
      </c>
      <c r="W46748" s="8">
        <v>96</v>
      </c>
      <c r="X46748" s="8">
        <v>595</v>
      </c>
      <c r="Y46748" s="8" t="b">
        <v>0</v>
      </c>
      <c r="Z46748" s="8">
        <v>0.67142857142857104</v>
      </c>
      <c r="AA46748" s="8">
        <v>0.61702127659574502</v>
      </c>
      <c r="AB46748" s="8">
        <v>0.78260869565217395</v>
      </c>
      <c r="AC46748" s="8">
        <v>0.67142857142857104</v>
      </c>
      <c r="AD46748" s="8">
        <v>0.75</v>
      </c>
    </row>
    <row r="46749" spans="1:30" ht="20" customHeight="1" x14ac:dyDescent="0.15">
      <c r="A46749" s="15">
        <v>109739</v>
      </c>
      <c r="B46749" s="7" t="s">
        <v>23988</v>
      </c>
      <c r="C46749" s="8">
        <v>2024</v>
      </c>
      <c r="D46749" s="8">
        <v>10</v>
      </c>
      <c r="E46749" s="9" t="s">
        <v>7163</v>
      </c>
      <c r="F46749" s="9" t="s">
        <v>92</v>
      </c>
      <c r="G46749" s="8">
        <v>188</v>
      </c>
      <c r="H46749" s="9" t="s">
        <v>11</v>
      </c>
      <c r="I46749" s="9" t="s">
        <v>23974</v>
      </c>
      <c r="J46749" s="9" t="s">
        <v>5</v>
      </c>
      <c r="K46749" s="9" t="s">
        <v>6</v>
      </c>
      <c r="L46749" s="9" t="s">
        <v>41</v>
      </c>
      <c r="M46749" s="8">
        <v>65</v>
      </c>
      <c r="N46749" s="8">
        <v>8</v>
      </c>
      <c r="O46749" s="8">
        <v>3</v>
      </c>
      <c r="P46749" s="8">
        <v>58</v>
      </c>
      <c r="Q46749" s="8">
        <v>44</v>
      </c>
      <c r="R46749" s="8">
        <v>28</v>
      </c>
      <c r="S46749" s="8">
        <v>8</v>
      </c>
      <c r="T46749" s="8">
        <v>9</v>
      </c>
      <c r="U46749" s="8">
        <v>3</v>
      </c>
      <c r="V46749" s="8">
        <v>6</v>
      </c>
      <c r="W46749" s="8">
        <v>114</v>
      </c>
      <c r="X46749" s="8">
        <v>507</v>
      </c>
      <c r="Y46749" s="8" t="b">
        <v>0</v>
      </c>
      <c r="Z46749" s="8">
        <v>0.75862068965517204</v>
      </c>
      <c r="AA46749" s="8">
        <v>0.63636363636363602</v>
      </c>
      <c r="AB46749" s="8">
        <v>0.57142857142857095</v>
      </c>
      <c r="AC46749" s="8">
        <v>0.62068965517241403</v>
      </c>
      <c r="AD46749" s="8">
        <v>0.5</v>
      </c>
    </row>
    <row r="46750" spans="1:30" ht="20" customHeight="1" x14ac:dyDescent="0.15">
      <c r="A46750" s="15">
        <v>106121</v>
      </c>
      <c r="B46750" s="7" t="s">
        <v>23989</v>
      </c>
      <c r="C46750" s="8">
        <v>2024</v>
      </c>
      <c r="D46750" s="8">
        <v>10</v>
      </c>
      <c r="E46750" s="9" t="s">
        <v>1921</v>
      </c>
      <c r="F46750" s="9" t="s">
        <v>54</v>
      </c>
      <c r="G46750" s="8">
        <v>191</v>
      </c>
      <c r="H46750" s="9" t="s">
        <v>3</v>
      </c>
      <c r="I46750" s="9" t="s">
        <v>23974</v>
      </c>
      <c r="J46750" s="9" t="s">
        <v>5</v>
      </c>
      <c r="K46750" s="9" t="s">
        <v>6</v>
      </c>
      <c r="L46750" s="9" t="s">
        <v>7</v>
      </c>
      <c r="M46750" s="8">
        <v>111</v>
      </c>
      <c r="N46750" s="8">
        <v>2</v>
      </c>
      <c r="O46750" s="8">
        <v>2</v>
      </c>
      <c r="P46750" s="8">
        <v>73</v>
      </c>
      <c r="Q46750" s="8">
        <v>50</v>
      </c>
      <c r="R46750" s="8">
        <v>27</v>
      </c>
      <c r="S46750" s="8">
        <v>12</v>
      </c>
      <c r="T46750" s="8">
        <v>10</v>
      </c>
      <c r="U46750" s="8">
        <v>5</v>
      </c>
      <c r="V46750" s="8">
        <v>8</v>
      </c>
      <c r="W46750" s="8">
        <v>89</v>
      </c>
      <c r="X46750" s="8">
        <v>636</v>
      </c>
      <c r="Y46750" s="8" t="b">
        <v>0</v>
      </c>
      <c r="Z46750" s="8">
        <v>0.68493150684931503</v>
      </c>
      <c r="AA46750" s="8">
        <v>0.54</v>
      </c>
      <c r="AB46750" s="8">
        <v>0.52173913043478304</v>
      </c>
      <c r="AC46750" s="8">
        <v>0.534246575342466</v>
      </c>
      <c r="AD46750" s="8">
        <v>0.625</v>
      </c>
    </row>
    <row r="46751" spans="1:30" ht="20" customHeight="1" x14ac:dyDescent="0.15">
      <c r="A46751" s="15">
        <v>105902</v>
      </c>
      <c r="B46751" s="7" t="s">
        <v>23990</v>
      </c>
      <c r="C46751" s="8">
        <v>2024</v>
      </c>
      <c r="D46751" s="8">
        <v>10</v>
      </c>
      <c r="E46751" s="9" t="s">
        <v>13</v>
      </c>
      <c r="F46751" s="9" t="s">
        <v>2</v>
      </c>
      <c r="G46751" s="8">
        <v>183</v>
      </c>
      <c r="H46751" s="9" t="s">
        <v>3</v>
      </c>
      <c r="I46751" s="9" t="s">
        <v>23974</v>
      </c>
      <c r="J46751" s="9" t="s">
        <v>5</v>
      </c>
      <c r="K46751" s="9" t="s">
        <v>6</v>
      </c>
      <c r="L46751" s="9" t="s">
        <v>7</v>
      </c>
      <c r="M46751" s="8">
        <v>82</v>
      </c>
      <c r="N46751" s="8">
        <v>4</v>
      </c>
      <c r="O46751" s="8">
        <v>2</v>
      </c>
      <c r="P46751" s="8">
        <v>67</v>
      </c>
      <c r="Q46751" s="8">
        <v>44</v>
      </c>
      <c r="R46751" s="8">
        <v>33</v>
      </c>
      <c r="S46751" s="8">
        <v>11</v>
      </c>
      <c r="T46751" s="8">
        <v>11</v>
      </c>
      <c r="U46751" s="8">
        <v>2</v>
      </c>
      <c r="V46751" s="8">
        <v>4</v>
      </c>
      <c r="W46751" s="8">
        <v>63</v>
      </c>
      <c r="X46751" s="8">
        <v>848</v>
      </c>
      <c r="Y46751" s="8" t="b">
        <v>0</v>
      </c>
      <c r="Z46751" s="8">
        <v>0.65671641791044799</v>
      </c>
      <c r="AA46751" s="8">
        <v>0.75</v>
      </c>
      <c r="AB46751" s="8">
        <v>0.47826086956521702</v>
      </c>
      <c r="AC46751" s="8">
        <v>0.65671641791044799</v>
      </c>
      <c r="AD46751" s="8">
        <v>0.5</v>
      </c>
    </row>
    <row r="46752" spans="1:30" ht="20" customHeight="1" x14ac:dyDescent="0.15">
      <c r="A46752" s="15">
        <v>126128</v>
      </c>
      <c r="B46752" s="7" t="s">
        <v>23991</v>
      </c>
      <c r="C46752" s="8">
        <v>2024</v>
      </c>
      <c r="D46752" s="8">
        <v>10</v>
      </c>
      <c r="E46752" s="9" t="s">
        <v>13434</v>
      </c>
      <c r="F46752" s="9" t="s">
        <v>256</v>
      </c>
      <c r="G46752" s="8">
        <v>185</v>
      </c>
      <c r="H46752" s="9" t="s">
        <v>3</v>
      </c>
      <c r="I46752" s="9" t="s">
        <v>23974</v>
      </c>
      <c r="J46752" s="9" t="s">
        <v>5</v>
      </c>
      <c r="K46752" s="9" t="s">
        <v>6</v>
      </c>
      <c r="L46752" s="9" t="s">
        <v>7</v>
      </c>
      <c r="M46752" s="8">
        <v>165</v>
      </c>
      <c r="N46752" s="8">
        <v>9</v>
      </c>
      <c r="O46752" s="8">
        <v>2</v>
      </c>
      <c r="P46752" s="8">
        <v>95</v>
      </c>
      <c r="Q46752" s="8">
        <v>62</v>
      </c>
      <c r="R46752" s="8">
        <v>43</v>
      </c>
      <c r="S46752" s="8">
        <v>17</v>
      </c>
      <c r="T46752" s="8">
        <v>16</v>
      </c>
      <c r="U46752" s="8">
        <v>3</v>
      </c>
      <c r="V46752" s="8">
        <v>6</v>
      </c>
      <c r="W46752" s="8">
        <v>58</v>
      </c>
      <c r="X46752" s="8">
        <v>908</v>
      </c>
      <c r="Y46752" s="8" t="b">
        <v>0</v>
      </c>
      <c r="Z46752" s="8">
        <v>0.65263157894736901</v>
      </c>
      <c r="AA46752" s="8">
        <v>0.69354838709677402</v>
      </c>
      <c r="AB46752" s="8">
        <v>0.51515151515151503</v>
      </c>
      <c r="AC46752" s="8">
        <v>0.63157894736842102</v>
      </c>
      <c r="AD46752" s="8">
        <v>0.5</v>
      </c>
    </row>
    <row r="46753" spans="1:30" ht="20" customHeight="1" x14ac:dyDescent="0.15">
      <c r="A46753" s="15">
        <v>104926</v>
      </c>
      <c r="B46753" s="7" t="s">
        <v>23992</v>
      </c>
      <c r="C46753" s="8">
        <v>2024</v>
      </c>
      <c r="D46753" s="8">
        <v>10</v>
      </c>
      <c r="E46753" s="9" t="s">
        <v>614</v>
      </c>
      <c r="F46753" s="9" t="s">
        <v>143</v>
      </c>
      <c r="G46753" s="8">
        <v>178</v>
      </c>
      <c r="H46753" s="9" t="s">
        <v>3</v>
      </c>
      <c r="I46753" s="9" t="s">
        <v>23974</v>
      </c>
      <c r="J46753" s="9" t="s">
        <v>5</v>
      </c>
      <c r="K46753" s="9" t="s">
        <v>6</v>
      </c>
      <c r="L46753" s="9" t="s">
        <v>7</v>
      </c>
      <c r="M46753" s="8">
        <v>83</v>
      </c>
      <c r="N46753" s="8">
        <v>2</v>
      </c>
      <c r="O46753" s="8">
        <v>1</v>
      </c>
      <c r="P46753" s="8">
        <v>70</v>
      </c>
      <c r="Q46753" s="8">
        <v>53</v>
      </c>
      <c r="R46753" s="8">
        <v>34</v>
      </c>
      <c r="S46753" s="8">
        <v>8</v>
      </c>
      <c r="T46753" s="8">
        <v>10</v>
      </c>
      <c r="U46753" s="8">
        <v>1</v>
      </c>
      <c r="V46753" s="8">
        <v>3</v>
      </c>
      <c r="W46753" s="8">
        <v>76</v>
      </c>
      <c r="X46753" s="8">
        <v>721</v>
      </c>
      <c r="Y46753" s="8" t="b">
        <v>0</v>
      </c>
      <c r="Z46753" s="8">
        <v>0.75714285714285701</v>
      </c>
      <c r="AA46753" s="8">
        <v>0.64150943396226401</v>
      </c>
      <c r="AB46753" s="8">
        <v>0.47058823529411797</v>
      </c>
      <c r="AC46753" s="8">
        <v>0.6</v>
      </c>
      <c r="AD46753" s="8">
        <v>0.33333333333333298</v>
      </c>
    </row>
    <row r="46754" spans="1:30" ht="20" customHeight="1" x14ac:dyDescent="0.15">
      <c r="A46754" s="15">
        <v>133975</v>
      </c>
      <c r="B46754" s="7" t="s">
        <v>23993</v>
      </c>
      <c r="C46754" s="8">
        <v>2024</v>
      </c>
      <c r="D46754" s="8">
        <v>10</v>
      </c>
      <c r="E46754" s="9" t="s">
        <v>24430</v>
      </c>
      <c r="F46754" s="9" t="s">
        <v>24431</v>
      </c>
      <c r="G46754" s="8">
        <v>183</v>
      </c>
      <c r="H46754" s="9" t="s">
        <v>3</v>
      </c>
      <c r="I46754" s="9" t="s">
        <v>23974</v>
      </c>
      <c r="J46754" s="9" t="s">
        <v>5</v>
      </c>
      <c r="K46754" s="9" t="s">
        <v>6</v>
      </c>
      <c r="L46754" s="9" t="s">
        <v>7</v>
      </c>
      <c r="M46754" s="8">
        <v>65</v>
      </c>
      <c r="N46754" s="8">
        <v>1</v>
      </c>
      <c r="O46754" s="8">
        <v>1</v>
      </c>
      <c r="P46754" s="8">
        <v>50</v>
      </c>
      <c r="Q46754" s="8">
        <v>27</v>
      </c>
      <c r="R46754" s="8">
        <v>20</v>
      </c>
      <c r="S46754" s="8">
        <v>10</v>
      </c>
      <c r="T46754" s="8">
        <v>8</v>
      </c>
      <c r="U46754" s="8">
        <v>5</v>
      </c>
      <c r="V46754" s="8">
        <v>8</v>
      </c>
      <c r="W46754" s="8">
        <v>245</v>
      </c>
      <c r="X46754" s="8">
        <v>227</v>
      </c>
      <c r="Y46754" s="8" t="b">
        <v>0</v>
      </c>
      <c r="Z46754" s="8">
        <v>0.54</v>
      </c>
      <c r="AA46754" s="8">
        <v>0.74074074074074103</v>
      </c>
      <c r="AB46754" s="8">
        <v>0.434782608695652</v>
      </c>
      <c r="AC46754" s="8">
        <v>0.6</v>
      </c>
      <c r="AD46754" s="8">
        <v>0.625</v>
      </c>
    </row>
    <row r="46755" spans="1:30" ht="20" customHeight="1" x14ac:dyDescent="0.15">
      <c r="A46755" s="15">
        <v>207608</v>
      </c>
      <c r="B46755" s="7" t="s">
        <v>23994</v>
      </c>
      <c r="C46755" s="8">
        <v>2024</v>
      </c>
      <c r="D46755" s="8">
        <v>10</v>
      </c>
      <c r="E46755" s="9" t="s">
        <v>15941</v>
      </c>
      <c r="F46755" s="9" t="s">
        <v>30</v>
      </c>
      <c r="G46755" s="8">
        <v>175</v>
      </c>
      <c r="H46755" s="9" t="s">
        <v>3</v>
      </c>
      <c r="I46755" s="9" t="s">
        <v>23974</v>
      </c>
      <c r="J46755" s="9" t="s">
        <v>5</v>
      </c>
      <c r="K46755" s="9" t="s">
        <v>6</v>
      </c>
      <c r="L46755" s="9" t="s">
        <v>7</v>
      </c>
      <c r="M46755" s="8">
        <v>79</v>
      </c>
      <c r="N46755" s="8">
        <v>3</v>
      </c>
      <c r="O46755" s="8">
        <v>2</v>
      </c>
      <c r="P46755" s="8">
        <v>51</v>
      </c>
      <c r="Q46755" s="8">
        <v>25</v>
      </c>
      <c r="R46755" s="8">
        <v>16</v>
      </c>
      <c r="S46755" s="8">
        <v>14</v>
      </c>
      <c r="T46755" s="8">
        <v>9</v>
      </c>
      <c r="U46755" s="8">
        <v>1</v>
      </c>
      <c r="V46755" s="8">
        <v>4</v>
      </c>
      <c r="W46755" s="8">
        <v>192</v>
      </c>
      <c r="X46755" s="8">
        <v>299</v>
      </c>
      <c r="Y46755" s="8" t="b">
        <v>0</v>
      </c>
      <c r="Z46755" s="8">
        <v>0.49019607843137297</v>
      </c>
      <c r="AA46755" s="8">
        <v>0.64</v>
      </c>
      <c r="AB46755" s="8">
        <v>0.53846153846153799</v>
      </c>
      <c r="AC46755" s="8">
        <v>0.58823529411764697</v>
      </c>
      <c r="AD46755" s="8">
        <v>0.25</v>
      </c>
    </row>
    <row r="46756" spans="1:30" ht="20" customHeight="1" x14ac:dyDescent="0.15">
      <c r="A46756" s="15">
        <v>111190</v>
      </c>
      <c r="B46756" s="7" t="s">
        <v>23995</v>
      </c>
      <c r="C46756" s="8">
        <v>2024</v>
      </c>
      <c r="D46756" s="8">
        <v>10</v>
      </c>
      <c r="E46756" s="9" t="s">
        <v>6625</v>
      </c>
      <c r="F46756" s="9" t="s">
        <v>3957</v>
      </c>
      <c r="G46756" s="8">
        <v>193</v>
      </c>
      <c r="H46756" s="9" t="s">
        <v>3</v>
      </c>
      <c r="I46756" s="9" t="s">
        <v>23974</v>
      </c>
      <c r="J46756" s="9" t="s">
        <v>5</v>
      </c>
      <c r="K46756" s="9" t="s">
        <v>6</v>
      </c>
      <c r="L46756" s="9" t="s">
        <v>7</v>
      </c>
      <c r="M46756" s="8">
        <v>90</v>
      </c>
      <c r="N46756" s="8">
        <v>6</v>
      </c>
      <c r="O46756" s="8">
        <v>0</v>
      </c>
      <c r="P46756" s="8">
        <v>65</v>
      </c>
      <c r="Q46756" s="8">
        <v>45</v>
      </c>
      <c r="R46756" s="8">
        <v>36</v>
      </c>
      <c r="S46756" s="8">
        <v>9</v>
      </c>
      <c r="T46756" s="8">
        <v>11</v>
      </c>
      <c r="U46756" s="8">
        <v>0</v>
      </c>
      <c r="V46756" s="8">
        <v>1</v>
      </c>
      <c r="W46756" s="8">
        <v>46</v>
      </c>
      <c r="X46756" s="8">
        <v>1190</v>
      </c>
      <c r="Y46756" s="8" t="b">
        <v>0</v>
      </c>
      <c r="Z46756" s="8">
        <v>0.69230769230769196</v>
      </c>
      <c r="AA46756" s="8">
        <v>0.8</v>
      </c>
      <c r="AB46756" s="8">
        <v>0.45</v>
      </c>
      <c r="AC46756" s="8">
        <v>0.69230769230769196</v>
      </c>
      <c r="AD46756" s="8">
        <v>0</v>
      </c>
    </row>
    <row r="46757" spans="1:30" ht="20" customHeight="1" x14ac:dyDescent="0.15">
      <c r="A46757" s="15">
        <v>105062</v>
      </c>
      <c r="B46757" s="7" t="s">
        <v>23996</v>
      </c>
      <c r="C46757" s="8">
        <v>2024</v>
      </c>
      <c r="D46757" s="8">
        <v>10</v>
      </c>
      <c r="E46757" s="9" t="s">
        <v>29</v>
      </c>
      <c r="F46757" s="9" t="s">
        <v>30</v>
      </c>
      <c r="G46757" s="8">
        <v>183</v>
      </c>
      <c r="H46757" s="9" t="s">
        <v>3</v>
      </c>
      <c r="I46757" s="9" t="s">
        <v>23974</v>
      </c>
      <c r="J46757" s="9" t="s">
        <v>5</v>
      </c>
      <c r="K46757" s="9" t="s">
        <v>6</v>
      </c>
      <c r="L46757" s="9" t="s">
        <v>7</v>
      </c>
      <c r="M46757" s="8">
        <v>142</v>
      </c>
      <c r="N46757" s="8">
        <v>4</v>
      </c>
      <c r="O46757" s="8">
        <v>1</v>
      </c>
      <c r="P46757" s="8">
        <v>112</v>
      </c>
      <c r="Q46757" s="8">
        <v>74</v>
      </c>
      <c r="R46757" s="8">
        <v>49</v>
      </c>
      <c r="S46757" s="8">
        <v>17</v>
      </c>
      <c r="T46757" s="8">
        <v>12</v>
      </c>
      <c r="U46757" s="8">
        <v>8</v>
      </c>
      <c r="V46757" s="8">
        <v>10</v>
      </c>
      <c r="W46757" s="8">
        <v>111</v>
      </c>
      <c r="X46757" s="8">
        <v>524</v>
      </c>
      <c r="Y46757" s="8" t="b">
        <v>0</v>
      </c>
      <c r="Z46757" s="8">
        <v>0.66071428571428603</v>
      </c>
      <c r="AA46757" s="8">
        <v>0.66216216216216195</v>
      </c>
      <c r="AB46757" s="8">
        <v>0.44736842105263203</v>
      </c>
      <c r="AC46757" s="8">
        <v>0.58928571428571397</v>
      </c>
      <c r="AD46757" s="8">
        <v>0.8</v>
      </c>
    </row>
    <row r="46758" spans="1:30" ht="20" customHeight="1" x14ac:dyDescent="0.15">
      <c r="A46758" s="15">
        <v>209409</v>
      </c>
      <c r="B46758" s="7" t="s">
        <v>24449</v>
      </c>
      <c r="C46758" s="8">
        <v>2024</v>
      </c>
      <c r="D46758" s="8">
        <v>10</v>
      </c>
      <c r="E46758" s="9" t="s">
        <v>23804</v>
      </c>
      <c r="F46758" s="9" t="s">
        <v>23805</v>
      </c>
      <c r="G46758" s="8">
        <v>191</v>
      </c>
      <c r="H46758" s="9" t="s">
        <v>3</v>
      </c>
      <c r="I46758" s="9" t="s">
        <v>23974</v>
      </c>
      <c r="J46758" s="9" t="s">
        <v>5</v>
      </c>
      <c r="K46758" s="9" t="s">
        <v>6</v>
      </c>
      <c r="L46758" s="9" t="s">
        <v>7</v>
      </c>
      <c r="M46758" s="8">
        <v>94</v>
      </c>
      <c r="N46758" s="8">
        <v>10</v>
      </c>
      <c r="O46758" s="8">
        <v>2</v>
      </c>
      <c r="P46758" s="8">
        <v>81</v>
      </c>
      <c r="Q46758" s="8">
        <v>51</v>
      </c>
      <c r="R46758" s="8">
        <v>34</v>
      </c>
      <c r="S46758" s="8">
        <v>13</v>
      </c>
      <c r="T46758" s="8">
        <v>11</v>
      </c>
      <c r="U46758" s="8">
        <v>6</v>
      </c>
      <c r="V46758" s="8">
        <v>9</v>
      </c>
      <c r="W46758" s="8">
        <v>133</v>
      </c>
      <c r="X46758" s="8">
        <v>452</v>
      </c>
      <c r="Y46758" s="8" t="b">
        <v>0</v>
      </c>
      <c r="Z46758" s="8">
        <v>0.62962962962962998</v>
      </c>
      <c r="AA46758" s="8">
        <v>0.66666666666666696</v>
      </c>
      <c r="AB46758" s="8">
        <v>0.43333333333333302</v>
      </c>
      <c r="AC46758" s="8">
        <v>0.58024691358024705</v>
      </c>
      <c r="AD46758" s="8">
        <v>0.66666666666666696</v>
      </c>
    </row>
    <row r="46759" spans="1:30" ht="20" customHeight="1" x14ac:dyDescent="0.15">
      <c r="A46759" s="15">
        <v>206681</v>
      </c>
      <c r="B46759" s="7" t="s">
        <v>23997</v>
      </c>
      <c r="C46759" s="8">
        <v>2024</v>
      </c>
      <c r="D46759" s="8">
        <v>10</v>
      </c>
      <c r="E46759" s="9" t="s">
        <v>20009</v>
      </c>
      <c r="F46759" s="9" t="s">
        <v>2579</v>
      </c>
      <c r="G46759" s="8">
        <v>193</v>
      </c>
      <c r="H46759" s="9" t="s">
        <v>3</v>
      </c>
      <c r="I46759" s="9" t="s">
        <v>23974</v>
      </c>
      <c r="J46759" s="9" t="s">
        <v>5</v>
      </c>
      <c r="K46759" s="9" t="s">
        <v>6</v>
      </c>
      <c r="L46759" s="9" t="s">
        <v>7</v>
      </c>
      <c r="M46759" s="8">
        <v>111</v>
      </c>
      <c r="N46759" s="8">
        <v>1</v>
      </c>
      <c r="O46759" s="8">
        <v>1</v>
      </c>
      <c r="P46759" s="8">
        <v>89</v>
      </c>
      <c r="Q46759" s="8">
        <v>53</v>
      </c>
      <c r="R46759" s="8">
        <v>32</v>
      </c>
      <c r="S46759" s="8">
        <v>16</v>
      </c>
      <c r="T46759" s="8">
        <v>11</v>
      </c>
      <c r="U46759" s="8">
        <v>5</v>
      </c>
      <c r="V46759" s="8">
        <v>9</v>
      </c>
      <c r="W46759" s="8">
        <v>57</v>
      </c>
      <c r="X46759" s="8">
        <v>940</v>
      </c>
      <c r="Y46759" s="8" t="b">
        <v>0</v>
      </c>
      <c r="Z46759" s="8">
        <v>0.59550561797752799</v>
      </c>
      <c r="AA46759" s="8">
        <v>0.60377358490566002</v>
      </c>
      <c r="AB46759" s="8">
        <v>0.44444444444444398</v>
      </c>
      <c r="AC46759" s="8">
        <v>0.53932584269662898</v>
      </c>
      <c r="AD46759" s="8">
        <v>0.55555555555555602</v>
      </c>
    </row>
    <row r="46760" spans="1:30" ht="20" customHeight="1" x14ac:dyDescent="0.15">
      <c r="A46760" s="15">
        <v>106331</v>
      </c>
      <c r="B46760" s="7" t="s">
        <v>23998</v>
      </c>
      <c r="C46760" s="8">
        <v>2024</v>
      </c>
      <c r="D46760" s="8">
        <v>10</v>
      </c>
      <c r="E46760" s="9" t="s">
        <v>13032</v>
      </c>
      <c r="F46760" s="9" t="s">
        <v>2</v>
      </c>
      <c r="G46760" s="8">
        <v>183</v>
      </c>
      <c r="H46760" s="9" t="s">
        <v>3</v>
      </c>
      <c r="I46760" s="9" t="s">
        <v>23974</v>
      </c>
      <c r="J46760" s="9" t="s">
        <v>5</v>
      </c>
      <c r="K46760" s="9" t="s">
        <v>6</v>
      </c>
      <c r="L46760" s="9" t="s">
        <v>7</v>
      </c>
      <c r="M46760" s="8">
        <v>96</v>
      </c>
      <c r="N46760" s="8">
        <v>2</v>
      </c>
      <c r="O46760" s="8">
        <v>1</v>
      </c>
      <c r="P46760" s="8">
        <v>68</v>
      </c>
      <c r="Q46760" s="8">
        <v>38</v>
      </c>
      <c r="R46760" s="8">
        <v>27</v>
      </c>
      <c r="S46760" s="8">
        <v>18</v>
      </c>
      <c r="T46760" s="8">
        <v>10</v>
      </c>
      <c r="U46760" s="8">
        <v>4</v>
      </c>
      <c r="V46760" s="8">
        <v>6</v>
      </c>
      <c r="W46760" s="8">
        <v>72</v>
      </c>
      <c r="X46760" s="8">
        <v>762</v>
      </c>
      <c r="Y46760" s="8" t="b">
        <v>0</v>
      </c>
      <c r="Z46760" s="8">
        <v>0.55882352941176505</v>
      </c>
      <c r="AA46760" s="8">
        <v>0.71052631578947401</v>
      </c>
      <c r="AB46760" s="8">
        <v>0.6</v>
      </c>
      <c r="AC46760" s="8">
        <v>0.66176470588235303</v>
      </c>
      <c r="AD46760" s="8">
        <v>0.66666666666666696</v>
      </c>
    </row>
    <row r="46761" spans="1:30" ht="20" customHeight="1" x14ac:dyDescent="0.15">
      <c r="A46761" s="15">
        <v>106000</v>
      </c>
      <c r="B46761" s="7" t="s">
        <v>23999</v>
      </c>
      <c r="C46761" s="8">
        <v>2024</v>
      </c>
      <c r="D46761" s="8">
        <v>10</v>
      </c>
      <c r="E46761" s="9" t="s">
        <v>496</v>
      </c>
      <c r="F46761" s="9" t="s">
        <v>497</v>
      </c>
      <c r="G46761" s="8">
        <v>175</v>
      </c>
      <c r="H46761" s="9" t="s">
        <v>3</v>
      </c>
      <c r="I46761" s="9" t="s">
        <v>23974</v>
      </c>
      <c r="J46761" s="9" t="s">
        <v>5</v>
      </c>
      <c r="K46761" s="9" t="s">
        <v>6</v>
      </c>
      <c r="L46761" s="9" t="s">
        <v>7</v>
      </c>
      <c r="M46761" s="8">
        <v>81</v>
      </c>
      <c r="N46761" s="8">
        <v>1</v>
      </c>
      <c r="O46761" s="8">
        <v>4</v>
      </c>
      <c r="P46761" s="8">
        <v>58</v>
      </c>
      <c r="Q46761" s="8">
        <v>33</v>
      </c>
      <c r="R46761" s="8">
        <v>22</v>
      </c>
      <c r="S46761" s="8">
        <v>10</v>
      </c>
      <c r="T46761" s="8">
        <v>11</v>
      </c>
      <c r="U46761" s="8">
        <v>0</v>
      </c>
      <c r="V46761" s="8">
        <v>4</v>
      </c>
      <c r="W46761" s="8">
        <v>100</v>
      </c>
      <c r="X46761" s="8">
        <v>584</v>
      </c>
      <c r="Y46761" s="8" t="b">
        <v>0</v>
      </c>
      <c r="Z46761" s="8">
        <v>0.568965517241379</v>
      </c>
      <c r="AA46761" s="8">
        <v>0.66666666666666696</v>
      </c>
      <c r="AB46761" s="8">
        <v>0.4</v>
      </c>
      <c r="AC46761" s="8">
        <v>0.55172413793103503</v>
      </c>
      <c r="AD46761" s="8">
        <v>0</v>
      </c>
    </row>
    <row r="46762" spans="1:30" ht="20" customHeight="1" x14ac:dyDescent="0.15">
      <c r="A46762" s="15">
        <v>208103</v>
      </c>
      <c r="B46762" s="7" t="s">
        <v>24000</v>
      </c>
      <c r="C46762" s="8">
        <v>2024</v>
      </c>
      <c r="D46762" s="8">
        <v>10</v>
      </c>
      <c r="E46762" s="9" t="s">
        <v>16622</v>
      </c>
      <c r="F46762" s="9" t="s">
        <v>80</v>
      </c>
      <c r="G46762" s="8">
        <v>185</v>
      </c>
      <c r="H46762" s="9" t="s">
        <v>3</v>
      </c>
      <c r="I46762" s="9" t="s">
        <v>4118</v>
      </c>
      <c r="J46762" s="9" t="s">
        <v>5</v>
      </c>
      <c r="K46762" s="9" t="s">
        <v>6</v>
      </c>
      <c r="L46762" s="9" t="s">
        <v>64</v>
      </c>
      <c r="M46762" s="8">
        <v>75</v>
      </c>
      <c r="N46762" s="8">
        <v>12</v>
      </c>
      <c r="O46762" s="8">
        <v>2</v>
      </c>
      <c r="P46762" s="8">
        <v>57</v>
      </c>
      <c r="Q46762" s="8">
        <v>41</v>
      </c>
      <c r="R46762" s="8">
        <v>25</v>
      </c>
      <c r="S46762" s="8">
        <v>5</v>
      </c>
      <c r="T46762" s="8">
        <v>9</v>
      </c>
      <c r="U46762" s="8">
        <v>2</v>
      </c>
      <c r="V46762" s="8">
        <v>6</v>
      </c>
      <c r="W46762" s="8">
        <v>33</v>
      </c>
      <c r="X46762" s="8">
        <v>1440</v>
      </c>
      <c r="Y46762" s="8" t="b">
        <v>0</v>
      </c>
      <c r="Z46762" s="8">
        <v>0.71929824561403499</v>
      </c>
      <c r="AA46762" s="8">
        <v>0.60975609756097604</v>
      </c>
      <c r="AB46762" s="8">
        <v>0.3125</v>
      </c>
      <c r="AC46762" s="8">
        <v>0.52631578947368396</v>
      </c>
      <c r="AD46762" s="8">
        <v>0.33333333333333298</v>
      </c>
    </row>
    <row r="46763" spans="1:30" ht="20" customHeight="1" x14ac:dyDescent="0.15">
      <c r="A46763" s="15">
        <v>200384</v>
      </c>
      <c r="B46763" s="7" t="s">
        <v>24001</v>
      </c>
      <c r="C46763" s="8">
        <v>2024</v>
      </c>
      <c r="D46763" s="8">
        <v>10</v>
      </c>
      <c r="E46763" s="9" t="s">
        <v>13271</v>
      </c>
      <c r="F46763" s="9" t="s">
        <v>16</v>
      </c>
      <c r="G46763" s="8">
        <v>173</v>
      </c>
      <c r="H46763" s="9" t="s">
        <v>11</v>
      </c>
      <c r="I46763" s="9" t="s">
        <v>4118</v>
      </c>
      <c r="J46763" s="9" t="s">
        <v>5</v>
      </c>
      <c r="K46763" s="9" t="s">
        <v>6</v>
      </c>
      <c r="L46763" s="9" t="s">
        <v>61</v>
      </c>
      <c r="M46763" s="8">
        <v>88</v>
      </c>
      <c r="N46763" s="8">
        <v>5</v>
      </c>
      <c r="O46763" s="8">
        <v>2</v>
      </c>
      <c r="P46763" s="8">
        <v>65</v>
      </c>
      <c r="Q46763" s="8">
        <v>40</v>
      </c>
      <c r="R46763" s="8">
        <v>27</v>
      </c>
      <c r="S46763" s="8">
        <v>13</v>
      </c>
      <c r="T46763" s="8">
        <v>9</v>
      </c>
      <c r="U46763" s="8">
        <v>6</v>
      </c>
      <c r="V46763" s="8">
        <v>8</v>
      </c>
      <c r="W46763" s="8">
        <v>77</v>
      </c>
      <c r="X46763" s="8">
        <v>693</v>
      </c>
      <c r="Y46763" s="8" t="b">
        <v>0</v>
      </c>
      <c r="Z46763" s="8">
        <v>0.61538461538461497</v>
      </c>
      <c r="AA46763" s="8">
        <v>0.67500000000000004</v>
      </c>
      <c r="AB46763" s="8">
        <v>0.52</v>
      </c>
      <c r="AC46763" s="8">
        <v>0.61538461538461497</v>
      </c>
      <c r="AD46763" s="8">
        <v>0.75</v>
      </c>
    </row>
    <row r="46764" spans="1:30" ht="20" customHeight="1" x14ac:dyDescent="0.15">
      <c r="A46764" s="15">
        <v>106218</v>
      </c>
      <c r="B46764" s="7" t="s">
        <v>24002</v>
      </c>
      <c r="C46764" s="8">
        <v>2024</v>
      </c>
      <c r="D46764" s="8">
        <v>10</v>
      </c>
      <c r="E46764" s="9" t="s">
        <v>8842</v>
      </c>
      <c r="F46764" s="9" t="s">
        <v>37</v>
      </c>
      <c r="G46764" s="8">
        <v>180</v>
      </c>
      <c r="H46764" s="9" t="s">
        <v>3</v>
      </c>
      <c r="I46764" s="9" t="s">
        <v>4118</v>
      </c>
      <c r="J46764" s="9" t="s">
        <v>5</v>
      </c>
      <c r="K46764" s="9" t="s">
        <v>6</v>
      </c>
      <c r="L46764" s="9" t="s">
        <v>61</v>
      </c>
      <c r="M46764" s="8">
        <v>116</v>
      </c>
      <c r="N46764" s="8">
        <v>8</v>
      </c>
      <c r="O46764" s="8">
        <v>0</v>
      </c>
      <c r="P46764" s="8">
        <v>89</v>
      </c>
      <c r="Q46764" s="8">
        <v>62</v>
      </c>
      <c r="R46764" s="8">
        <v>43</v>
      </c>
      <c r="S46764" s="8">
        <v>12</v>
      </c>
      <c r="T46764" s="8">
        <v>13</v>
      </c>
      <c r="U46764" s="8">
        <v>3</v>
      </c>
      <c r="V46764" s="8">
        <v>6</v>
      </c>
      <c r="W46764" s="8">
        <v>47</v>
      </c>
      <c r="X46764" s="8">
        <v>1165</v>
      </c>
      <c r="Y46764" s="8" t="b">
        <v>0</v>
      </c>
      <c r="Z46764" s="8">
        <v>0.69662921348314599</v>
      </c>
      <c r="AA46764" s="8">
        <v>0.69354838709677402</v>
      </c>
      <c r="AB46764" s="8">
        <v>0.44444444444444398</v>
      </c>
      <c r="AC46764" s="8">
        <v>0.61797752808988804</v>
      </c>
      <c r="AD46764" s="8">
        <v>0.5</v>
      </c>
    </row>
    <row r="46765" spans="1:30" ht="20" customHeight="1" x14ac:dyDescent="0.15">
      <c r="A46765" s="15">
        <v>200282</v>
      </c>
      <c r="B46765" s="7" t="s">
        <v>24003</v>
      </c>
      <c r="C46765" s="8">
        <v>2024</v>
      </c>
      <c r="D46765" s="8">
        <v>10</v>
      </c>
      <c r="E46765" s="9" t="s">
        <v>4448</v>
      </c>
      <c r="F46765" s="9" t="s">
        <v>2</v>
      </c>
      <c r="G46765" s="8">
        <v>183</v>
      </c>
      <c r="H46765" s="9" t="s">
        <v>3</v>
      </c>
      <c r="I46765" s="9" t="s">
        <v>4118</v>
      </c>
      <c r="J46765" s="9" t="s">
        <v>5</v>
      </c>
      <c r="K46765" s="9" t="s">
        <v>6</v>
      </c>
      <c r="L46765" s="9" t="s">
        <v>56</v>
      </c>
      <c r="M46765" s="8">
        <v>129</v>
      </c>
      <c r="N46765" s="8">
        <v>8</v>
      </c>
      <c r="O46765" s="8">
        <v>3</v>
      </c>
      <c r="P46765" s="8">
        <v>81</v>
      </c>
      <c r="Q46765" s="8">
        <v>53</v>
      </c>
      <c r="R46765" s="8">
        <v>41</v>
      </c>
      <c r="S46765" s="8">
        <v>12</v>
      </c>
      <c r="T46765" s="8">
        <v>15</v>
      </c>
      <c r="U46765" s="8">
        <v>1</v>
      </c>
      <c r="V46765" s="8">
        <v>4</v>
      </c>
      <c r="W46765" s="8">
        <v>9</v>
      </c>
      <c r="X46765" s="8">
        <v>3610</v>
      </c>
      <c r="Y46765" s="8" t="b">
        <v>0</v>
      </c>
      <c r="Z46765" s="8">
        <v>0.65432098765432101</v>
      </c>
      <c r="AA46765" s="8">
        <v>0.77358490566037696</v>
      </c>
      <c r="AB46765" s="8">
        <v>0.42857142857142899</v>
      </c>
      <c r="AC46765" s="8">
        <v>0.65432098765432101</v>
      </c>
      <c r="AD46765" s="8">
        <v>0.25</v>
      </c>
    </row>
    <row r="46766" spans="1:30" ht="20" customHeight="1" x14ac:dyDescent="0.15">
      <c r="A46766" s="15">
        <v>200000</v>
      </c>
      <c r="B46766" s="7" t="s">
        <v>24004</v>
      </c>
      <c r="C46766" s="8">
        <v>2024</v>
      </c>
      <c r="D46766" s="8">
        <v>10</v>
      </c>
      <c r="E46766" s="9" t="s">
        <v>7613</v>
      </c>
      <c r="F46766" s="9" t="s">
        <v>50</v>
      </c>
      <c r="G46766" s="8">
        <v>193</v>
      </c>
      <c r="H46766" s="9" t="s">
        <v>3</v>
      </c>
      <c r="I46766" s="9" t="s">
        <v>4118</v>
      </c>
      <c r="J46766" s="9" t="s">
        <v>5</v>
      </c>
      <c r="K46766" s="9" t="s">
        <v>6</v>
      </c>
      <c r="L46766" s="9" t="s">
        <v>56</v>
      </c>
      <c r="M46766" s="8">
        <v>162</v>
      </c>
      <c r="N46766" s="8">
        <v>19</v>
      </c>
      <c r="O46766" s="8">
        <v>5</v>
      </c>
      <c r="P46766" s="8">
        <v>108</v>
      </c>
      <c r="Q46766" s="8">
        <v>71</v>
      </c>
      <c r="R46766" s="8">
        <v>49</v>
      </c>
      <c r="S46766" s="8">
        <v>17</v>
      </c>
      <c r="T46766" s="8">
        <v>15</v>
      </c>
      <c r="U46766" s="8">
        <v>8</v>
      </c>
      <c r="V46766" s="8">
        <v>11</v>
      </c>
      <c r="W46766" s="8">
        <v>21</v>
      </c>
      <c r="X46766" s="8">
        <v>2155</v>
      </c>
      <c r="Y46766" s="8" t="b">
        <v>0</v>
      </c>
      <c r="Z46766" s="8">
        <v>0.657407407407407</v>
      </c>
      <c r="AA46766" s="8">
        <v>0.69014084507042295</v>
      </c>
      <c r="AB46766" s="8">
        <v>0.45945945945945998</v>
      </c>
      <c r="AC46766" s="8">
        <v>0.61111111111111105</v>
      </c>
      <c r="AD46766" s="8">
        <v>0.72727272727272696</v>
      </c>
    </row>
    <row r="46767" spans="1:30" ht="20" customHeight="1" x14ac:dyDescent="0.15">
      <c r="A46767" s="15">
        <v>200267</v>
      </c>
      <c r="B46767" s="7" t="s">
        <v>24005</v>
      </c>
      <c r="C46767" s="8">
        <v>2024</v>
      </c>
      <c r="D46767" s="8">
        <v>10</v>
      </c>
      <c r="E46767" s="9" t="s">
        <v>13656</v>
      </c>
      <c r="F46767" s="9" t="s">
        <v>105</v>
      </c>
      <c r="G46767" s="8">
        <v>185</v>
      </c>
      <c r="H46767" s="9" t="s">
        <v>3</v>
      </c>
      <c r="I46767" s="9" t="s">
        <v>4118</v>
      </c>
      <c r="J46767" s="9" t="s">
        <v>5</v>
      </c>
      <c r="K46767" s="9" t="s">
        <v>6</v>
      </c>
      <c r="L46767" s="9" t="s">
        <v>56</v>
      </c>
      <c r="M46767" s="8">
        <v>74</v>
      </c>
      <c r="N46767" s="8">
        <v>3</v>
      </c>
      <c r="O46767" s="8">
        <v>2</v>
      </c>
      <c r="P46767" s="8">
        <v>63</v>
      </c>
      <c r="Q46767" s="8">
        <v>39</v>
      </c>
      <c r="R46767" s="8">
        <v>24</v>
      </c>
      <c r="S46767" s="8">
        <v>8</v>
      </c>
      <c r="T46767" s="8">
        <v>8</v>
      </c>
      <c r="U46767" s="8">
        <v>7</v>
      </c>
      <c r="V46767" s="8">
        <v>11</v>
      </c>
      <c r="W46767" s="8">
        <v>69</v>
      </c>
      <c r="X46767" s="8">
        <v>793</v>
      </c>
      <c r="Y46767" s="8" t="b">
        <v>0</v>
      </c>
      <c r="Z46767" s="8">
        <v>0.61904761904761896</v>
      </c>
      <c r="AA46767" s="8">
        <v>0.61538461538461497</v>
      </c>
      <c r="AB46767" s="8">
        <v>0.33333333333333298</v>
      </c>
      <c r="AC46767" s="8">
        <v>0.50793650793650802</v>
      </c>
      <c r="AD46767" s="8">
        <v>0.63636363636363602</v>
      </c>
    </row>
    <row r="46768" spans="1:30" ht="20" customHeight="1" x14ac:dyDescent="0.15">
      <c r="A46768" s="15">
        <v>126774</v>
      </c>
      <c r="B46768" s="7" t="s">
        <v>24006</v>
      </c>
      <c r="C46768" s="8">
        <v>2024</v>
      </c>
      <c r="D46768" s="8">
        <v>10</v>
      </c>
      <c r="E46768" s="9" t="s">
        <v>6723</v>
      </c>
      <c r="F46768" s="9" t="s">
        <v>6724</v>
      </c>
      <c r="G46768" s="8">
        <v>193</v>
      </c>
      <c r="H46768" s="9" t="s">
        <v>3</v>
      </c>
      <c r="I46768" s="9" t="s">
        <v>4118</v>
      </c>
      <c r="J46768" s="9" t="s">
        <v>5</v>
      </c>
      <c r="K46768" s="9" t="s">
        <v>6</v>
      </c>
      <c r="L46768" s="9" t="s">
        <v>56</v>
      </c>
      <c r="M46768" s="8">
        <v>84</v>
      </c>
      <c r="N46768" s="8">
        <v>8</v>
      </c>
      <c r="O46768" s="8">
        <v>1</v>
      </c>
      <c r="P46768" s="8">
        <v>72</v>
      </c>
      <c r="Q46768" s="8">
        <v>41</v>
      </c>
      <c r="R46768" s="8">
        <v>27</v>
      </c>
      <c r="S46768" s="8">
        <v>18</v>
      </c>
      <c r="T46768" s="8">
        <v>10</v>
      </c>
      <c r="U46768" s="8">
        <v>5</v>
      </c>
      <c r="V46768" s="8">
        <v>7</v>
      </c>
      <c r="W46768" s="8">
        <v>11</v>
      </c>
      <c r="X46768" s="8">
        <v>3445</v>
      </c>
      <c r="Y46768" s="8" t="b">
        <v>0</v>
      </c>
      <c r="Z46768" s="8">
        <v>0.56944444444444398</v>
      </c>
      <c r="AA46768" s="8">
        <v>0.65853658536585402</v>
      </c>
      <c r="AB46768" s="8">
        <v>0.58064516129032295</v>
      </c>
      <c r="AC46768" s="8">
        <v>0.625</v>
      </c>
      <c r="AD46768" s="8">
        <v>0.71428571428571397</v>
      </c>
    </row>
    <row r="46769" spans="1:30" ht="20" customHeight="1" x14ac:dyDescent="0.15">
      <c r="A46769" s="15">
        <v>106148</v>
      </c>
      <c r="B46769" s="7" t="s">
        <v>24007</v>
      </c>
      <c r="C46769" s="8">
        <v>2024</v>
      </c>
      <c r="D46769" s="8">
        <v>10</v>
      </c>
      <c r="E46769" s="9" t="s">
        <v>1140</v>
      </c>
      <c r="F46769" s="9" t="s">
        <v>89</v>
      </c>
      <c r="G46769" s="8">
        <v>183</v>
      </c>
      <c r="H46769" s="9" t="s">
        <v>3</v>
      </c>
      <c r="I46769" s="9" t="s">
        <v>4118</v>
      </c>
      <c r="J46769" s="9" t="s">
        <v>5</v>
      </c>
      <c r="K46769" s="9" t="s">
        <v>6</v>
      </c>
      <c r="L46769" s="9" t="s">
        <v>41</v>
      </c>
      <c r="M46769" s="8">
        <v>138</v>
      </c>
      <c r="N46769" s="8">
        <v>7</v>
      </c>
      <c r="O46769" s="8">
        <v>2</v>
      </c>
      <c r="P46769" s="8">
        <v>80</v>
      </c>
      <c r="Q46769" s="8">
        <v>38</v>
      </c>
      <c r="R46769" s="8">
        <v>28</v>
      </c>
      <c r="S46769" s="8">
        <v>21</v>
      </c>
      <c r="T46769" s="8">
        <v>13</v>
      </c>
      <c r="U46769" s="8">
        <v>3</v>
      </c>
      <c r="V46769" s="8">
        <v>7</v>
      </c>
      <c r="W46769" s="8">
        <v>54</v>
      </c>
      <c r="X46769" s="8">
        <v>980</v>
      </c>
      <c r="Y46769" s="8" t="b">
        <v>0</v>
      </c>
      <c r="Z46769" s="8">
        <v>0.47499999999999998</v>
      </c>
      <c r="AA46769" s="8">
        <v>0.73684210526315796</v>
      </c>
      <c r="AB46769" s="8">
        <v>0.5</v>
      </c>
      <c r="AC46769" s="8">
        <v>0.61250000000000004</v>
      </c>
      <c r="AD46769" s="8">
        <v>0.42857142857142899</v>
      </c>
    </row>
    <row r="46770" spans="1:30" ht="20" customHeight="1" x14ac:dyDescent="0.15">
      <c r="A46770" s="15">
        <v>208363</v>
      </c>
      <c r="B46770" s="7" t="s">
        <v>24008</v>
      </c>
      <c r="C46770" s="8">
        <v>2024</v>
      </c>
      <c r="D46770" s="8">
        <v>10</v>
      </c>
      <c r="E46770" s="9" t="s">
        <v>22128</v>
      </c>
      <c r="F46770" s="9" t="s">
        <v>174</v>
      </c>
      <c r="G46770" s="8">
        <v>178</v>
      </c>
      <c r="H46770" s="9" t="s">
        <v>3</v>
      </c>
      <c r="I46770" s="9" t="s">
        <v>4118</v>
      </c>
      <c r="J46770" s="9" t="s">
        <v>5</v>
      </c>
      <c r="K46770" s="9" t="s">
        <v>6</v>
      </c>
      <c r="L46770" s="9" t="s">
        <v>41</v>
      </c>
      <c r="M46770" s="8">
        <v>169</v>
      </c>
      <c r="N46770" s="8">
        <v>4</v>
      </c>
      <c r="O46770" s="8">
        <v>3</v>
      </c>
      <c r="P46770" s="8">
        <v>115</v>
      </c>
      <c r="Q46770" s="8">
        <v>69</v>
      </c>
      <c r="R46770" s="8">
        <v>48</v>
      </c>
      <c r="S46770" s="8">
        <v>26</v>
      </c>
      <c r="T46770" s="8">
        <v>17</v>
      </c>
      <c r="U46770" s="8">
        <v>8</v>
      </c>
      <c r="V46770" s="8">
        <v>13</v>
      </c>
      <c r="W46770" s="8">
        <v>43</v>
      </c>
      <c r="X46770" s="8">
        <v>1238</v>
      </c>
      <c r="Y46770" s="8" t="b">
        <v>0</v>
      </c>
      <c r="Z46770" s="8">
        <v>0.6</v>
      </c>
      <c r="AA46770" s="8">
        <v>0.69565217391304401</v>
      </c>
      <c r="AB46770" s="8">
        <v>0.565217391304348</v>
      </c>
      <c r="AC46770" s="8">
        <v>0.64347826086956506</v>
      </c>
      <c r="AD46770" s="8">
        <v>0.61538461538461497</v>
      </c>
    </row>
    <row r="46771" spans="1:30" ht="20" customHeight="1" x14ac:dyDescent="0.15">
      <c r="A46771" s="15">
        <v>105916</v>
      </c>
      <c r="B46771" s="7" t="s">
        <v>24009</v>
      </c>
      <c r="C46771" s="8">
        <v>2024</v>
      </c>
      <c r="D46771" s="8">
        <v>10</v>
      </c>
      <c r="E46771" s="9" t="s">
        <v>2578</v>
      </c>
      <c r="F46771" s="9" t="s">
        <v>2579</v>
      </c>
      <c r="G46771" s="8">
        <v>188</v>
      </c>
      <c r="H46771" s="9" t="s">
        <v>3</v>
      </c>
      <c r="I46771" s="9" t="s">
        <v>4118</v>
      </c>
      <c r="J46771" s="9" t="s">
        <v>5</v>
      </c>
      <c r="K46771" s="9" t="s">
        <v>6</v>
      </c>
      <c r="L46771" s="9" t="s">
        <v>41</v>
      </c>
      <c r="M46771" s="8">
        <v>154</v>
      </c>
      <c r="N46771" s="8">
        <v>9</v>
      </c>
      <c r="O46771" s="8">
        <v>4</v>
      </c>
      <c r="P46771" s="8">
        <v>111</v>
      </c>
      <c r="Q46771" s="8">
        <v>72</v>
      </c>
      <c r="R46771" s="8">
        <v>51</v>
      </c>
      <c r="S46771" s="8">
        <v>20</v>
      </c>
      <c r="T46771" s="8">
        <v>15</v>
      </c>
      <c r="U46771" s="8">
        <v>10</v>
      </c>
      <c r="V46771" s="8">
        <v>13</v>
      </c>
      <c r="W46771" s="8">
        <v>93</v>
      </c>
      <c r="X46771" s="8">
        <v>614</v>
      </c>
      <c r="Y46771" s="8" t="b">
        <v>0</v>
      </c>
      <c r="Z46771" s="8">
        <v>0.64864864864864902</v>
      </c>
      <c r="AA46771" s="8">
        <v>0.70833333333333304</v>
      </c>
      <c r="AB46771" s="8">
        <v>0.512820512820513</v>
      </c>
      <c r="AC46771" s="8">
        <v>0.63963963963963999</v>
      </c>
      <c r="AD46771" s="8">
        <v>0.76923076923076905</v>
      </c>
    </row>
    <row r="46772" spans="1:30" ht="20" customHeight="1" x14ac:dyDescent="0.15">
      <c r="A46772" s="15">
        <v>144869</v>
      </c>
      <c r="B46772" s="7" t="s">
        <v>24010</v>
      </c>
      <c r="C46772" s="8">
        <v>2024</v>
      </c>
      <c r="D46772" s="8">
        <v>10</v>
      </c>
      <c r="E46772" s="9" t="s">
        <v>15913</v>
      </c>
      <c r="F46772" s="9" t="s">
        <v>174</v>
      </c>
      <c r="G46772" s="8">
        <v>196</v>
      </c>
      <c r="H46772" s="9" t="s">
        <v>3</v>
      </c>
      <c r="I46772" s="9" t="s">
        <v>4118</v>
      </c>
      <c r="J46772" s="9" t="s">
        <v>5</v>
      </c>
      <c r="K46772" s="9" t="s">
        <v>6</v>
      </c>
      <c r="L46772" s="9" t="s">
        <v>41</v>
      </c>
      <c r="M46772" s="8">
        <v>110</v>
      </c>
      <c r="N46772" s="8">
        <v>17</v>
      </c>
      <c r="O46772" s="8">
        <v>2</v>
      </c>
      <c r="P46772" s="8">
        <v>74</v>
      </c>
      <c r="Q46772" s="8">
        <v>42</v>
      </c>
      <c r="R46772" s="8">
        <v>35</v>
      </c>
      <c r="S46772" s="8">
        <v>11</v>
      </c>
      <c r="T46772" s="8">
        <v>11</v>
      </c>
      <c r="U46772" s="8">
        <v>2</v>
      </c>
      <c r="V46772" s="8">
        <v>4</v>
      </c>
      <c r="W46772" s="8">
        <v>35</v>
      </c>
      <c r="X46772" s="8">
        <v>1375</v>
      </c>
      <c r="Y46772" s="8" t="b">
        <v>0</v>
      </c>
      <c r="Z46772" s="8">
        <v>0.56756756756756799</v>
      </c>
      <c r="AA46772" s="8">
        <v>0.83333333333333304</v>
      </c>
      <c r="AB46772" s="8">
        <v>0.34375</v>
      </c>
      <c r="AC46772" s="8">
        <v>0.62162162162162204</v>
      </c>
      <c r="AD46772" s="8">
        <v>0.5</v>
      </c>
    </row>
    <row r="46773" spans="1:30" ht="20" customHeight="1" x14ac:dyDescent="0.15">
      <c r="A46773" s="15">
        <v>126239</v>
      </c>
      <c r="B46773" s="7" t="s">
        <v>24011</v>
      </c>
      <c r="C46773" s="8">
        <v>2024</v>
      </c>
      <c r="D46773" s="8">
        <v>10</v>
      </c>
      <c r="E46773" s="9" t="s">
        <v>13719</v>
      </c>
      <c r="F46773" s="9" t="s">
        <v>16</v>
      </c>
      <c r="G46773" s="8">
        <v>196</v>
      </c>
      <c r="H46773" s="9" t="s">
        <v>3</v>
      </c>
      <c r="I46773" s="9" t="s">
        <v>4118</v>
      </c>
      <c r="J46773" s="9" t="s">
        <v>5</v>
      </c>
      <c r="K46773" s="9" t="s">
        <v>6</v>
      </c>
      <c r="L46773" s="9" t="s">
        <v>41</v>
      </c>
      <c r="M46773" s="8">
        <v>114</v>
      </c>
      <c r="N46773" s="8">
        <v>9</v>
      </c>
      <c r="O46773" s="8">
        <v>0</v>
      </c>
      <c r="P46773" s="8">
        <v>86</v>
      </c>
      <c r="Q46773" s="8">
        <v>63</v>
      </c>
      <c r="R46773" s="8">
        <v>50</v>
      </c>
      <c r="S46773" s="8">
        <v>11</v>
      </c>
      <c r="T46773" s="8">
        <v>12</v>
      </c>
      <c r="U46773" s="8">
        <v>4</v>
      </c>
      <c r="V46773" s="8">
        <v>4</v>
      </c>
      <c r="W46773" s="8">
        <v>62</v>
      </c>
      <c r="X46773" s="8">
        <v>860</v>
      </c>
      <c r="Y46773" s="8" t="b">
        <v>0</v>
      </c>
      <c r="Z46773" s="8">
        <v>0.73255813953488402</v>
      </c>
      <c r="AA46773" s="8">
        <v>0.79365079365079405</v>
      </c>
      <c r="AB46773" s="8">
        <v>0.47826086956521702</v>
      </c>
      <c r="AC46773" s="8">
        <v>0.70930232558139505</v>
      </c>
      <c r="AD46773" s="8">
        <v>1</v>
      </c>
    </row>
    <row r="46774" spans="1:30" ht="20" customHeight="1" x14ac:dyDescent="0.15">
      <c r="A46774" s="15">
        <v>202104</v>
      </c>
      <c r="B46774" s="7" t="s">
        <v>24012</v>
      </c>
      <c r="C46774" s="8">
        <v>2024</v>
      </c>
      <c r="D46774" s="8">
        <v>10</v>
      </c>
      <c r="E46774" s="9" t="s">
        <v>14312</v>
      </c>
      <c r="F46774" s="9" t="s">
        <v>174</v>
      </c>
      <c r="G46774" s="8">
        <v>170</v>
      </c>
      <c r="H46774" s="9" t="s">
        <v>3</v>
      </c>
      <c r="I46774" s="9" t="s">
        <v>4118</v>
      </c>
      <c r="J46774" s="9" t="s">
        <v>5</v>
      </c>
      <c r="K46774" s="9" t="s">
        <v>6</v>
      </c>
      <c r="L46774" s="9" t="s">
        <v>41</v>
      </c>
      <c r="M46774" s="8">
        <v>93</v>
      </c>
      <c r="N46774" s="8">
        <v>1</v>
      </c>
      <c r="O46774" s="8">
        <v>4</v>
      </c>
      <c r="P46774" s="8">
        <v>75</v>
      </c>
      <c r="Q46774" s="8">
        <v>52</v>
      </c>
      <c r="R46774" s="8">
        <v>27</v>
      </c>
      <c r="S46774" s="8">
        <v>11</v>
      </c>
      <c r="T46774" s="8">
        <v>10</v>
      </c>
      <c r="U46774" s="8">
        <v>5</v>
      </c>
      <c r="V46774" s="8">
        <v>10</v>
      </c>
      <c r="W46774" s="8">
        <v>27</v>
      </c>
      <c r="X46774" s="8">
        <v>1725</v>
      </c>
      <c r="Y46774" s="8" t="b">
        <v>0</v>
      </c>
      <c r="Z46774" s="8">
        <v>0.69333333333333302</v>
      </c>
      <c r="AA46774" s="8">
        <v>0.51923076923076905</v>
      </c>
      <c r="AB46774" s="8">
        <v>0.47826086956521702</v>
      </c>
      <c r="AC46774" s="8">
        <v>0.50666666666666704</v>
      </c>
      <c r="AD46774" s="8">
        <v>0.5</v>
      </c>
    </row>
    <row r="46775" spans="1:30" ht="20" customHeight="1" x14ac:dyDescent="0.15">
      <c r="A46775" s="15">
        <v>127157</v>
      </c>
      <c r="B46775" s="7" t="s">
        <v>24013</v>
      </c>
      <c r="C46775" s="8">
        <v>2024</v>
      </c>
      <c r="D46775" s="8">
        <v>10</v>
      </c>
      <c r="E46775" s="9" t="s">
        <v>5801</v>
      </c>
      <c r="F46775" s="9" t="s">
        <v>92</v>
      </c>
      <c r="G46775" s="8">
        <v>188</v>
      </c>
      <c r="H46775" s="9" t="s">
        <v>3</v>
      </c>
      <c r="I46775" s="9" t="s">
        <v>4118</v>
      </c>
      <c r="J46775" s="9" t="s">
        <v>5</v>
      </c>
      <c r="K46775" s="9" t="s">
        <v>6</v>
      </c>
      <c r="L46775" s="9" t="s">
        <v>41</v>
      </c>
      <c r="M46775" s="8">
        <v>73</v>
      </c>
      <c r="N46775" s="8">
        <v>9</v>
      </c>
      <c r="O46775" s="8">
        <v>1</v>
      </c>
      <c r="P46775" s="8">
        <v>54</v>
      </c>
      <c r="Q46775" s="8">
        <v>33</v>
      </c>
      <c r="R46775" s="8">
        <v>28</v>
      </c>
      <c r="S46775" s="8">
        <v>8</v>
      </c>
      <c r="T46775" s="8">
        <v>10</v>
      </c>
      <c r="U46775" s="8">
        <v>2</v>
      </c>
      <c r="V46775" s="8">
        <v>5</v>
      </c>
      <c r="W46775" s="8">
        <v>84</v>
      </c>
      <c r="X46775" s="8">
        <v>672</v>
      </c>
      <c r="Y46775" s="8" t="b">
        <v>0</v>
      </c>
      <c r="Z46775" s="8">
        <v>0.61111111111111105</v>
      </c>
      <c r="AA46775" s="8">
        <v>0.84848484848484895</v>
      </c>
      <c r="AB46775" s="8">
        <v>0.38095238095238099</v>
      </c>
      <c r="AC46775" s="8">
        <v>0.66666666666666696</v>
      </c>
      <c r="AD46775" s="8">
        <v>0.4</v>
      </c>
    </row>
    <row r="46776" spans="1:30" ht="20" customHeight="1" x14ac:dyDescent="0.15">
      <c r="A46776" s="15">
        <v>205734</v>
      </c>
      <c r="B46776" s="7" t="s">
        <v>24014</v>
      </c>
      <c r="C46776" s="8">
        <v>2024</v>
      </c>
      <c r="D46776" s="8">
        <v>10</v>
      </c>
      <c r="E46776" s="9" t="s">
        <v>10263</v>
      </c>
      <c r="F46776" s="9" t="s">
        <v>152</v>
      </c>
      <c r="G46776" s="8">
        <v>185</v>
      </c>
      <c r="H46776" s="9" t="s">
        <v>3</v>
      </c>
      <c r="I46776" s="9" t="s">
        <v>4118</v>
      </c>
      <c r="J46776" s="9" t="s">
        <v>5</v>
      </c>
      <c r="K46776" s="9" t="s">
        <v>6</v>
      </c>
      <c r="L46776" s="9" t="s">
        <v>41</v>
      </c>
      <c r="M46776" s="8">
        <v>140</v>
      </c>
      <c r="N46776" s="8">
        <v>14</v>
      </c>
      <c r="O46776" s="8">
        <v>2</v>
      </c>
      <c r="P46776" s="8">
        <v>97</v>
      </c>
      <c r="Q46776" s="8">
        <v>57</v>
      </c>
      <c r="R46776" s="8">
        <v>46</v>
      </c>
      <c r="S46776" s="8">
        <v>25</v>
      </c>
      <c r="T46776" s="8">
        <v>17</v>
      </c>
      <c r="U46776" s="8">
        <v>1</v>
      </c>
      <c r="V46776" s="8">
        <v>2</v>
      </c>
      <c r="W46776" s="8">
        <v>80</v>
      </c>
      <c r="X46776" s="8">
        <v>686</v>
      </c>
      <c r="Y46776" s="8" t="b">
        <v>0</v>
      </c>
      <c r="Z46776" s="8">
        <v>0.58762886597938202</v>
      </c>
      <c r="AA46776" s="8">
        <v>0.80701754385964897</v>
      </c>
      <c r="AB46776" s="8">
        <v>0.625</v>
      </c>
      <c r="AC46776" s="8">
        <v>0.731958762886598</v>
      </c>
      <c r="AD46776" s="8">
        <v>0.5</v>
      </c>
    </row>
    <row r="46777" spans="1:30" ht="20" customHeight="1" x14ac:dyDescent="0.15">
      <c r="A46777" s="15">
        <v>136440</v>
      </c>
      <c r="B46777" s="7" t="s">
        <v>24015</v>
      </c>
      <c r="C46777" s="8">
        <v>2024</v>
      </c>
      <c r="D46777" s="8">
        <v>10</v>
      </c>
      <c r="E46777" s="9" t="s">
        <v>9066</v>
      </c>
      <c r="F46777" s="9" t="s">
        <v>92</v>
      </c>
      <c r="G46777" s="8">
        <v>180</v>
      </c>
      <c r="H46777" s="9" t="s">
        <v>11</v>
      </c>
      <c r="I46777" s="9" t="s">
        <v>4118</v>
      </c>
      <c r="J46777" s="9" t="s">
        <v>5</v>
      </c>
      <c r="K46777" s="9" t="s">
        <v>6</v>
      </c>
      <c r="L46777" s="9" t="s">
        <v>7</v>
      </c>
      <c r="M46777" s="8">
        <v>73</v>
      </c>
      <c r="N46777" s="8">
        <v>1</v>
      </c>
      <c r="O46777" s="8">
        <v>3</v>
      </c>
      <c r="P46777" s="8">
        <v>50</v>
      </c>
      <c r="Q46777" s="8">
        <v>30</v>
      </c>
      <c r="R46777" s="8">
        <v>18</v>
      </c>
      <c r="S46777" s="8">
        <v>5</v>
      </c>
      <c r="T46777" s="8">
        <v>8</v>
      </c>
      <c r="U46777" s="8">
        <v>1</v>
      </c>
      <c r="V46777" s="8">
        <v>6</v>
      </c>
      <c r="W46777" s="8">
        <v>81</v>
      </c>
      <c r="X46777" s="8">
        <v>686</v>
      </c>
      <c r="Y46777" s="8" t="b">
        <v>0</v>
      </c>
      <c r="Z46777" s="8">
        <v>0.6</v>
      </c>
      <c r="AA46777" s="8">
        <v>0.6</v>
      </c>
      <c r="AB46777" s="8">
        <v>0.25</v>
      </c>
      <c r="AC46777" s="8">
        <v>0.46</v>
      </c>
      <c r="AD46777" s="8">
        <v>0.16666666666666699</v>
      </c>
    </row>
    <row r="46778" spans="1:30" ht="20" customHeight="1" x14ac:dyDescent="0.15">
      <c r="A46778" s="15">
        <v>106072</v>
      </c>
      <c r="B46778" s="7" t="s">
        <v>24016</v>
      </c>
      <c r="C46778" s="8">
        <v>2024</v>
      </c>
      <c r="D46778" s="8">
        <v>10</v>
      </c>
      <c r="E46778" s="9" t="s">
        <v>7836</v>
      </c>
      <c r="F46778" s="9" t="s">
        <v>256</v>
      </c>
      <c r="G46778" s="8">
        <v>178</v>
      </c>
      <c r="H46778" s="9" t="s">
        <v>3</v>
      </c>
      <c r="I46778" s="9" t="s">
        <v>4118</v>
      </c>
      <c r="J46778" s="9" t="s">
        <v>5</v>
      </c>
      <c r="K46778" s="9" t="s">
        <v>6</v>
      </c>
      <c r="L46778" s="9" t="s">
        <v>7</v>
      </c>
      <c r="M46778" s="8">
        <v>107</v>
      </c>
      <c r="N46778" s="8">
        <v>1</v>
      </c>
      <c r="O46778" s="8">
        <v>2</v>
      </c>
      <c r="P46778" s="8">
        <v>72</v>
      </c>
      <c r="Q46778" s="8">
        <v>47</v>
      </c>
      <c r="R46778" s="8">
        <v>24</v>
      </c>
      <c r="S46778" s="8">
        <v>18</v>
      </c>
      <c r="T46778" s="8">
        <v>13</v>
      </c>
      <c r="U46778" s="8">
        <v>2</v>
      </c>
      <c r="V46778" s="8">
        <v>6</v>
      </c>
      <c r="W46778" s="8">
        <v>336</v>
      </c>
      <c r="X46778" s="8">
        <v>148</v>
      </c>
      <c r="Y46778" s="8" t="b">
        <v>0</v>
      </c>
      <c r="Z46778" s="8">
        <v>0.65277777777777801</v>
      </c>
      <c r="AA46778" s="8">
        <v>0.51063829787234005</v>
      </c>
      <c r="AB46778" s="8">
        <v>0.72</v>
      </c>
      <c r="AC46778" s="8">
        <v>0.58333333333333304</v>
      </c>
      <c r="AD46778" s="8">
        <v>0.33333333333333298</v>
      </c>
    </row>
    <row r="46779" spans="1:30" ht="20" customHeight="1" x14ac:dyDescent="0.15">
      <c r="A46779" s="15">
        <v>106329</v>
      </c>
      <c r="B46779" s="7" t="s">
        <v>24017</v>
      </c>
      <c r="C46779" s="8">
        <v>2024</v>
      </c>
      <c r="D46779" s="8">
        <v>10</v>
      </c>
      <c r="E46779" s="9" t="s">
        <v>2153</v>
      </c>
      <c r="F46779" s="9" t="s">
        <v>152</v>
      </c>
      <c r="G46779" s="8">
        <v>183</v>
      </c>
      <c r="H46779" s="9" t="s">
        <v>11</v>
      </c>
      <c r="I46779" s="9" t="s">
        <v>4118</v>
      </c>
      <c r="J46779" s="9" t="s">
        <v>5</v>
      </c>
      <c r="K46779" s="9" t="s">
        <v>6</v>
      </c>
      <c r="L46779" s="9" t="s">
        <v>7</v>
      </c>
      <c r="M46779" s="8">
        <v>161</v>
      </c>
      <c r="N46779" s="8">
        <v>15</v>
      </c>
      <c r="O46779" s="8">
        <v>3</v>
      </c>
      <c r="P46779" s="8">
        <v>110</v>
      </c>
      <c r="Q46779" s="8">
        <v>74</v>
      </c>
      <c r="R46779" s="8">
        <v>58</v>
      </c>
      <c r="S46779" s="8">
        <v>15</v>
      </c>
      <c r="T46779" s="8">
        <v>15</v>
      </c>
      <c r="U46779" s="8">
        <v>4</v>
      </c>
      <c r="V46779" s="8">
        <v>5</v>
      </c>
      <c r="W46779" s="8">
        <v>88</v>
      </c>
      <c r="X46779" s="8">
        <v>636</v>
      </c>
      <c r="Y46779" s="8" t="b">
        <v>0</v>
      </c>
      <c r="Z46779" s="8">
        <v>0.67272727272727295</v>
      </c>
      <c r="AA46779" s="8">
        <v>0.78378378378378399</v>
      </c>
      <c r="AB46779" s="8">
        <v>0.41666666666666702</v>
      </c>
      <c r="AC46779" s="8">
        <v>0.66363636363636402</v>
      </c>
      <c r="AD46779" s="8">
        <v>0.8</v>
      </c>
    </row>
    <row r="46780" spans="1:30" ht="20" customHeight="1" x14ac:dyDescent="0.15">
      <c r="A46780" s="15">
        <v>209920</v>
      </c>
      <c r="B46780" s="7" t="s">
        <v>24018</v>
      </c>
      <c r="C46780" s="8">
        <v>2024</v>
      </c>
      <c r="D46780" s="8">
        <v>10</v>
      </c>
      <c r="E46780" s="9" t="s">
        <v>24450</v>
      </c>
      <c r="F46780" s="9" t="s">
        <v>105</v>
      </c>
      <c r="G46780" s="8">
        <v>191</v>
      </c>
      <c r="H46780" s="9" t="s">
        <v>3</v>
      </c>
      <c r="I46780" s="9" t="s">
        <v>4118</v>
      </c>
      <c r="J46780" s="9" t="s">
        <v>5</v>
      </c>
      <c r="K46780" s="9" t="s">
        <v>6</v>
      </c>
      <c r="L46780" s="9" t="s">
        <v>7</v>
      </c>
      <c r="M46780" s="8">
        <v>62</v>
      </c>
      <c r="N46780" s="8">
        <v>1</v>
      </c>
      <c r="O46780" s="8">
        <v>12</v>
      </c>
      <c r="P46780" s="8">
        <v>39</v>
      </c>
      <c r="Q46780" s="8">
        <v>17</v>
      </c>
      <c r="R46780" s="8">
        <v>10</v>
      </c>
      <c r="S46780" s="8">
        <v>4</v>
      </c>
      <c r="T46780" s="8">
        <v>7</v>
      </c>
      <c r="U46780" s="8">
        <v>1</v>
      </c>
      <c r="V46780" s="8">
        <v>6</v>
      </c>
      <c r="W46780" s="8">
        <v>164</v>
      </c>
      <c r="X46780" s="8">
        <v>358</v>
      </c>
      <c r="Y46780" s="8" t="b">
        <v>0</v>
      </c>
      <c r="Z46780" s="8">
        <v>0.43589743589743601</v>
      </c>
      <c r="AA46780" s="8">
        <v>0.58823529411764697</v>
      </c>
      <c r="AB46780" s="8">
        <v>0.18181818181818199</v>
      </c>
      <c r="AC46780" s="8">
        <v>0.35897435897435898</v>
      </c>
      <c r="AD46780" s="8">
        <v>0.16666666666666699</v>
      </c>
    </row>
    <row r="46781" spans="1:30" ht="20" customHeight="1" x14ac:dyDescent="0.15">
      <c r="A46781" s="15">
        <v>209414</v>
      </c>
      <c r="B46781" s="7" t="s">
        <v>24019</v>
      </c>
      <c r="C46781" s="8">
        <v>2024</v>
      </c>
      <c r="D46781" s="8">
        <v>10</v>
      </c>
      <c r="E46781" s="9" t="s">
        <v>19666</v>
      </c>
      <c r="F46781" s="9" t="s">
        <v>16</v>
      </c>
      <c r="G46781" s="8">
        <v>178</v>
      </c>
      <c r="H46781" s="9" t="s">
        <v>3</v>
      </c>
      <c r="I46781" s="9" t="s">
        <v>4118</v>
      </c>
      <c r="J46781" s="9" t="s">
        <v>5</v>
      </c>
      <c r="K46781" s="9" t="s">
        <v>6</v>
      </c>
      <c r="L46781" s="9" t="s">
        <v>7</v>
      </c>
      <c r="M46781" s="8">
        <v>73</v>
      </c>
      <c r="N46781" s="8">
        <v>2</v>
      </c>
      <c r="O46781" s="8">
        <v>1</v>
      </c>
      <c r="P46781" s="8">
        <v>41</v>
      </c>
      <c r="Q46781" s="8">
        <v>21</v>
      </c>
      <c r="R46781" s="8">
        <v>13</v>
      </c>
      <c r="S46781" s="8">
        <v>8</v>
      </c>
      <c r="T46781" s="8">
        <v>7</v>
      </c>
      <c r="U46781" s="8">
        <v>3</v>
      </c>
      <c r="V46781" s="8">
        <v>7</v>
      </c>
      <c r="W46781" s="8">
        <v>119</v>
      </c>
      <c r="X46781" s="8">
        <v>496</v>
      </c>
      <c r="Y46781" s="8" t="b">
        <v>0</v>
      </c>
      <c r="Z46781" s="8">
        <v>0.51219512195121997</v>
      </c>
      <c r="AA46781" s="8">
        <v>0.61904761904761896</v>
      </c>
      <c r="AB46781" s="8">
        <v>0.4</v>
      </c>
      <c r="AC46781" s="8">
        <v>0.51219512195121997</v>
      </c>
      <c r="AD46781" s="8">
        <v>0.42857142857142899</v>
      </c>
    </row>
    <row r="46782" spans="1:30" ht="20" customHeight="1" x14ac:dyDescent="0.15">
      <c r="A46782" s="15">
        <v>104755</v>
      </c>
      <c r="B46782" s="7" t="s">
        <v>24020</v>
      </c>
      <c r="C46782" s="8">
        <v>2024</v>
      </c>
      <c r="D46782" s="8">
        <v>10</v>
      </c>
      <c r="E46782" s="9" t="s">
        <v>140</v>
      </c>
      <c r="F46782" s="9" t="s">
        <v>16</v>
      </c>
      <c r="G46782" s="8">
        <v>183</v>
      </c>
      <c r="H46782" s="9" t="s">
        <v>3</v>
      </c>
      <c r="I46782" s="9" t="s">
        <v>4118</v>
      </c>
      <c r="J46782" s="9" t="s">
        <v>5</v>
      </c>
      <c r="K46782" s="9" t="s">
        <v>6</v>
      </c>
      <c r="L46782" s="9" t="s">
        <v>7</v>
      </c>
      <c r="M46782" s="8">
        <v>108</v>
      </c>
      <c r="N46782" s="8">
        <v>8</v>
      </c>
      <c r="O46782" s="8">
        <v>1</v>
      </c>
      <c r="P46782" s="8">
        <v>80</v>
      </c>
      <c r="Q46782" s="8">
        <v>43</v>
      </c>
      <c r="R46782" s="8">
        <v>29</v>
      </c>
      <c r="S46782" s="8">
        <v>16</v>
      </c>
      <c r="T46782" s="8">
        <v>11</v>
      </c>
      <c r="U46782" s="8">
        <v>1</v>
      </c>
      <c r="V46782" s="8">
        <v>4</v>
      </c>
      <c r="W46782" s="8">
        <v>135</v>
      </c>
      <c r="X46782" s="8">
        <v>446</v>
      </c>
      <c r="Y46782" s="8" t="b">
        <v>0</v>
      </c>
      <c r="Z46782" s="8">
        <v>0.53749999999999998</v>
      </c>
      <c r="AA46782" s="8">
        <v>0.67441860465116299</v>
      </c>
      <c r="AB46782" s="8">
        <v>0.43243243243243201</v>
      </c>
      <c r="AC46782" s="8">
        <v>0.5625</v>
      </c>
      <c r="AD46782" s="8">
        <v>0.25</v>
      </c>
    </row>
    <row r="46783" spans="1:30" ht="20" customHeight="1" x14ac:dyDescent="0.15">
      <c r="A46783" s="15">
        <v>122298</v>
      </c>
      <c r="B46783" s="7" t="s">
        <v>24021</v>
      </c>
      <c r="C46783" s="8">
        <v>2024</v>
      </c>
      <c r="D46783" s="8">
        <v>10</v>
      </c>
      <c r="E46783" s="9" t="s">
        <v>14578</v>
      </c>
      <c r="F46783" s="9" t="s">
        <v>508</v>
      </c>
      <c r="G46783" s="8">
        <v>191</v>
      </c>
      <c r="H46783" s="9" t="s">
        <v>3</v>
      </c>
      <c r="I46783" s="9" t="s">
        <v>4118</v>
      </c>
      <c r="J46783" s="9" t="s">
        <v>5</v>
      </c>
      <c r="K46783" s="9" t="s">
        <v>6</v>
      </c>
      <c r="L46783" s="9" t="s">
        <v>7</v>
      </c>
      <c r="M46783" s="8">
        <v>79</v>
      </c>
      <c r="N46783" s="8">
        <v>4</v>
      </c>
      <c r="O46783" s="8">
        <v>2</v>
      </c>
      <c r="P46783" s="8">
        <v>71</v>
      </c>
      <c r="Q46783" s="8">
        <v>37</v>
      </c>
      <c r="R46783" s="8">
        <v>24</v>
      </c>
      <c r="S46783" s="8">
        <v>13</v>
      </c>
      <c r="T46783" s="8">
        <v>9</v>
      </c>
      <c r="U46783" s="8">
        <v>4</v>
      </c>
      <c r="V46783" s="8">
        <v>8</v>
      </c>
      <c r="W46783" s="8">
        <v>68</v>
      </c>
      <c r="X46783" s="8">
        <v>804</v>
      </c>
      <c r="Y46783" s="8" t="b">
        <v>0</v>
      </c>
      <c r="Z46783" s="8">
        <v>0.52112676056338003</v>
      </c>
      <c r="AA46783" s="8">
        <v>0.64864864864864902</v>
      </c>
      <c r="AB46783" s="8">
        <v>0.38235294117647101</v>
      </c>
      <c r="AC46783" s="8">
        <v>0.52112676056338003</v>
      </c>
      <c r="AD46783" s="8">
        <v>0.5</v>
      </c>
    </row>
    <row r="46784" spans="1:30" ht="20" customHeight="1" x14ac:dyDescent="0.15">
      <c r="A46784" s="15">
        <v>210696</v>
      </c>
      <c r="B46784" s="7" t="s">
        <v>24022</v>
      </c>
      <c r="C46784" s="8">
        <v>2024</v>
      </c>
      <c r="D46784" s="8">
        <v>10</v>
      </c>
      <c r="E46784" s="9" t="s">
        <v>24432</v>
      </c>
      <c r="F46784" s="9" t="s">
        <v>105</v>
      </c>
      <c r="G46784" s="8">
        <v>191</v>
      </c>
      <c r="H46784" s="9" t="s">
        <v>3</v>
      </c>
      <c r="I46784" s="9" t="s">
        <v>4118</v>
      </c>
      <c r="J46784" s="9" t="s">
        <v>5</v>
      </c>
      <c r="K46784" s="9" t="s">
        <v>6</v>
      </c>
      <c r="L46784" s="9" t="s">
        <v>7</v>
      </c>
      <c r="M46784" s="8">
        <v>80</v>
      </c>
      <c r="N46784" s="8">
        <v>3</v>
      </c>
      <c r="O46784" s="8">
        <v>4</v>
      </c>
      <c r="P46784" s="8">
        <v>50</v>
      </c>
      <c r="Q46784" s="8">
        <v>33</v>
      </c>
      <c r="R46784" s="8">
        <v>17</v>
      </c>
      <c r="S46784" s="8">
        <v>5</v>
      </c>
      <c r="T46784" s="8">
        <v>8</v>
      </c>
      <c r="U46784" s="8">
        <v>3</v>
      </c>
      <c r="V46784" s="8">
        <v>8</v>
      </c>
      <c r="W46784" s="8">
        <v>231</v>
      </c>
      <c r="X46784" s="8">
        <v>247</v>
      </c>
      <c r="Y46784" s="8" t="b">
        <v>0</v>
      </c>
      <c r="Z46784" s="8">
        <v>0.66</v>
      </c>
      <c r="AA46784" s="8">
        <v>0.51515151515151503</v>
      </c>
      <c r="AB46784" s="8">
        <v>0.29411764705882398</v>
      </c>
      <c r="AC46784" s="8">
        <v>0.44</v>
      </c>
      <c r="AD46784" s="8">
        <v>0.375</v>
      </c>
    </row>
    <row r="46785" spans="1:30" ht="20" customHeight="1" x14ac:dyDescent="0.15">
      <c r="A46785" s="15">
        <v>207680</v>
      </c>
      <c r="B46785" s="7" t="s">
        <v>24023</v>
      </c>
      <c r="C46785" s="8">
        <v>2024</v>
      </c>
      <c r="D46785" s="8">
        <v>10</v>
      </c>
      <c r="E46785" s="9" t="s">
        <v>19245</v>
      </c>
      <c r="F46785" s="9" t="s">
        <v>174</v>
      </c>
      <c r="G46785" s="8">
        <v>183</v>
      </c>
      <c r="H46785" s="9" t="s">
        <v>11</v>
      </c>
      <c r="I46785" s="9" t="s">
        <v>4118</v>
      </c>
      <c r="J46785" s="9" t="s">
        <v>5</v>
      </c>
      <c r="K46785" s="9" t="s">
        <v>6</v>
      </c>
      <c r="L46785" s="9" t="s">
        <v>7</v>
      </c>
      <c r="M46785" s="8">
        <v>105</v>
      </c>
      <c r="N46785" s="8">
        <v>4</v>
      </c>
      <c r="O46785" s="8">
        <v>1</v>
      </c>
      <c r="P46785" s="8">
        <v>72</v>
      </c>
      <c r="Q46785" s="8">
        <v>48</v>
      </c>
      <c r="R46785" s="8">
        <v>36</v>
      </c>
      <c r="S46785" s="8">
        <v>6</v>
      </c>
      <c r="T46785" s="8">
        <v>11</v>
      </c>
      <c r="U46785" s="8">
        <v>5</v>
      </c>
      <c r="V46785" s="8">
        <v>8</v>
      </c>
      <c r="W46785" s="8">
        <v>67</v>
      </c>
      <c r="X46785" s="8">
        <v>830</v>
      </c>
      <c r="Y46785" s="8" t="b">
        <v>0</v>
      </c>
      <c r="Z46785" s="8">
        <v>0.66666666666666696</v>
      </c>
      <c r="AA46785" s="8">
        <v>0.75</v>
      </c>
      <c r="AB46785" s="8">
        <v>0.25</v>
      </c>
      <c r="AC46785" s="8">
        <v>0.58333333333333304</v>
      </c>
      <c r="AD46785" s="8">
        <v>0.625</v>
      </c>
    </row>
    <row r="46786" spans="1:30" ht="20" customHeight="1" x14ac:dyDescent="0.15">
      <c r="A46786" s="15">
        <v>144719</v>
      </c>
      <c r="B46786" s="7" t="s">
        <v>24024</v>
      </c>
      <c r="C46786" s="8">
        <v>2024</v>
      </c>
      <c r="D46786" s="8">
        <v>10</v>
      </c>
      <c r="E46786" s="9" t="s">
        <v>7912</v>
      </c>
      <c r="F46786" s="9" t="s">
        <v>89</v>
      </c>
      <c r="G46786" s="8">
        <v>183</v>
      </c>
      <c r="H46786" s="9" t="s">
        <v>3</v>
      </c>
      <c r="I46786" s="9" t="s">
        <v>4118</v>
      </c>
      <c r="J46786" s="9" t="s">
        <v>5</v>
      </c>
      <c r="K46786" s="9" t="s">
        <v>6</v>
      </c>
      <c r="L46786" s="9" t="s">
        <v>7</v>
      </c>
      <c r="M46786" s="8">
        <v>85</v>
      </c>
      <c r="N46786" s="8">
        <v>1</v>
      </c>
      <c r="O46786" s="8">
        <v>4</v>
      </c>
      <c r="P46786" s="8">
        <v>60</v>
      </c>
      <c r="Q46786" s="8">
        <v>38</v>
      </c>
      <c r="R46786" s="8">
        <v>22</v>
      </c>
      <c r="S46786" s="8">
        <v>8</v>
      </c>
      <c r="T46786" s="8">
        <v>9</v>
      </c>
      <c r="U46786" s="8">
        <v>5</v>
      </c>
      <c r="V46786" s="8">
        <v>9</v>
      </c>
      <c r="W46786" s="8">
        <v>65</v>
      </c>
      <c r="X46786" s="8">
        <v>844</v>
      </c>
      <c r="Y46786" s="8" t="b">
        <v>0</v>
      </c>
      <c r="Z46786" s="8">
        <v>0.63333333333333297</v>
      </c>
      <c r="AA46786" s="8">
        <v>0.57894736842105299</v>
      </c>
      <c r="AB46786" s="8">
        <v>0.36363636363636398</v>
      </c>
      <c r="AC46786" s="8">
        <v>0.5</v>
      </c>
      <c r="AD46786" s="8">
        <v>0.55555555555555602</v>
      </c>
    </row>
    <row r="46787" spans="1:30" ht="20" customHeight="1" x14ac:dyDescent="0.15">
      <c r="A46787" s="15">
        <v>211451</v>
      </c>
      <c r="B46787" s="7" t="s">
        <v>24025</v>
      </c>
      <c r="C46787" s="8">
        <v>2024</v>
      </c>
      <c r="D46787" s="8">
        <v>10</v>
      </c>
      <c r="E46787" s="9" t="s">
        <v>24402</v>
      </c>
      <c r="F46787" s="9" t="s">
        <v>105</v>
      </c>
      <c r="G46787" s="8">
        <v>180</v>
      </c>
      <c r="H46787" s="9" t="s">
        <v>3</v>
      </c>
      <c r="I46787" s="9" t="s">
        <v>4118</v>
      </c>
      <c r="J46787" s="9" t="s">
        <v>5</v>
      </c>
      <c r="K46787" s="9" t="s">
        <v>6</v>
      </c>
      <c r="L46787" s="9" t="s">
        <v>7</v>
      </c>
      <c r="M46787" s="8">
        <v>76</v>
      </c>
      <c r="N46787" s="8">
        <v>1</v>
      </c>
      <c r="O46787" s="8">
        <v>0</v>
      </c>
      <c r="P46787" s="8">
        <v>52</v>
      </c>
      <c r="Q46787" s="8">
        <v>42</v>
      </c>
      <c r="R46787" s="8">
        <v>27</v>
      </c>
      <c r="S46787" s="8">
        <v>8</v>
      </c>
      <c r="T46787" s="8">
        <v>9</v>
      </c>
      <c r="U46787" s="8">
        <v>3</v>
      </c>
      <c r="V46787" s="8">
        <v>5</v>
      </c>
      <c r="W46787" s="8">
        <v>869</v>
      </c>
      <c r="X46787" s="8">
        <v>21</v>
      </c>
      <c r="Y46787" s="8" t="b">
        <v>0</v>
      </c>
      <c r="Z46787" s="8">
        <v>0.80769230769230804</v>
      </c>
      <c r="AA46787" s="8">
        <v>0.64285714285714302</v>
      </c>
      <c r="AB46787" s="8">
        <v>0.8</v>
      </c>
      <c r="AC46787" s="8">
        <v>0.67307692307692302</v>
      </c>
      <c r="AD46787" s="8">
        <v>0.6</v>
      </c>
    </row>
    <row r="46788" spans="1:30" ht="20" customHeight="1" x14ac:dyDescent="0.15">
      <c r="A46788" s="15">
        <v>208659</v>
      </c>
      <c r="B46788" s="7" t="s">
        <v>24026</v>
      </c>
      <c r="C46788" s="8">
        <v>2024</v>
      </c>
      <c r="D46788" s="8">
        <v>10</v>
      </c>
      <c r="E46788" s="9" t="s">
        <v>21394</v>
      </c>
      <c r="F46788" s="9" t="s">
        <v>16</v>
      </c>
      <c r="G46788" s="8">
        <v>203</v>
      </c>
      <c r="H46788" s="9" t="s">
        <v>3</v>
      </c>
      <c r="I46788" s="9" t="s">
        <v>4118</v>
      </c>
      <c r="J46788" s="9" t="s">
        <v>5</v>
      </c>
      <c r="K46788" s="9" t="s">
        <v>6</v>
      </c>
      <c r="L46788" s="9" t="s">
        <v>7</v>
      </c>
      <c r="M46788" s="8">
        <v>78</v>
      </c>
      <c r="N46788" s="8">
        <v>12</v>
      </c>
      <c r="O46788" s="8">
        <v>0</v>
      </c>
      <c r="P46788" s="8">
        <v>60</v>
      </c>
      <c r="Q46788" s="8">
        <v>43</v>
      </c>
      <c r="R46788" s="8">
        <v>31</v>
      </c>
      <c r="S46788" s="8">
        <v>12</v>
      </c>
      <c r="T46788" s="8">
        <v>10</v>
      </c>
      <c r="U46788" s="8">
        <v>2</v>
      </c>
      <c r="V46788" s="8">
        <v>3</v>
      </c>
      <c r="W46788" s="8">
        <v>48</v>
      </c>
      <c r="X46788" s="8">
        <v>1076</v>
      </c>
      <c r="Y46788" s="8" t="b">
        <v>0</v>
      </c>
      <c r="Z46788" s="8">
        <v>0.71666666666666701</v>
      </c>
      <c r="AA46788" s="8">
        <v>0.72093023255814004</v>
      </c>
      <c r="AB46788" s="8">
        <v>0.70588235294117696</v>
      </c>
      <c r="AC46788" s="8">
        <v>0.71666666666666701</v>
      </c>
      <c r="AD46788" s="8">
        <v>0.66666666666666696</v>
      </c>
    </row>
    <row r="46789" spans="1:30" ht="20" customHeight="1" x14ac:dyDescent="0.15">
      <c r="A46789" s="15">
        <v>105777</v>
      </c>
      <c r="B46789" s="7" t="s">
        <v>24027</v>
      </c>
      <c r="C46789" s="8">
        <v>2024</v>
      </c>
      <c r="D46789" s="8">
        <v>10</v>
      </c>
      <c r="E46789" s="9" t="s">
        <v>44</v>
      </c>
      <c r="F46789" s="9" t="s">
        <v>45</v>
      </c>
      <c r="G46789" s="8">
        <v>191</v>
      </c>
      <c r="H46789" s="9" t="s">
        <v>3</v>
      </c>
      <c r="I46789" s="9" t="s">
        <v>4177</v>
      </c>
      <c r="J46789" s="9" t="s">
        <v>5</v>
      </c>
      <c r="K46789" s="9" t="s">
        <v>6</v>
      </c>
      <c r="L46789" s="9" t="s">
        <v>64</v>
      </c>
      <c r="M46789" s="8">
        <v>85</v>
      </c>
      <c r="N46789" s="8">
        <v>2</v>
      </c>
      <c r="O46789" s="8">
        <v>4</v>
      </c>
      <c r="P46789" s="8">
        <v>58</v>
      </c>
      <c r="Q46789" s="8">
        <v>33</v>
      </c>
      <c r="R46789" s="8">
        <v>20</v>
      </c>
      <c r="S46789" s="8">
        <v>9</v>
      </c>
      <c r="T46789" s="8">
        <v>9</v>
      </c>
      <c r="U46789" s="8">
        <v>4</v>
      </c>
      <c r="V46789" s="8">
        <v>8</v>
      </c>
      <c r="W46789" s="8">
        <v>10</v>
      </c>
      <c r="X46789" s="8">
        <v>3580</v>
      </c>
      <c r="Y46789" s="8" t="b">
        <v>0</v>
      </c>
      <c r="Z46789" s="8">
        <v>0.568965517241379</v>
      </c>
      <c r="AA46789" s="8">
        <v>0.60606060606060597</v>
      </c>
      <c r="AB46789" s="8">
        <v>0.36</v>
      </c>
      <c r="AC46789" s="8">
        <v>0.5</v>
      </c>
      <c r="AD46789" s="8">
        <v>0.5</v>
      </c>
    </row>
    <row r="46790" spans="1:30" ht="20" customHeight="1" x14ac:dyDescent="0.15">
      <c r="A46790" s="15">
        <v>104527</v>
      </c>
      <c r="B46790" s="7" t="s">
        <v>24028</v>
      </c>
      <c r="C46790" s="8">
        <v>2024</v>
      </c>
      <c r="D46790" s="8">
        <v>10</v>
      </c>
      <c r="E46790" s="9" t="s">
        <v>101</v>
      </c>
      <c r="F46790" s="9" t="s">
        <v>40</v>
      </c>
      <c r="G46790" s="8">
        <v>183</v>
      </c>
      <c r="H46790" s="9" t="s">
        <v>3</v>
      </c>
      <c r="I46790" s="9" t="s">
        <v>4177</v>
      </c>
      <c r="J46790" s="9" t="s">
        <v>5</v>
      </c>
      <c r="K46790" s="9" t="s">
        <v>6</v>
      </c>
      <c r="L46790" s="9" t="s">
        <v>61</v>
      </c>
      <c r="M46790" s="8">
        <v>80</v>
      </c>
      <c r="N46790" s="8">
        <v>8</v>
      </c>
      <c r="O46790" s="8">
        <v>2</v>
      </c>
      <c r="P46790" s="8">
        <v>60</v>
      </c>
      <c r="Q46790" s="8">
        <v>37</v>
      </c>
      <c r="R46790" s="8">
        <v>25</v>
      </c>
      <c r="S46790" s="8">
        <v>7</v>
      </c>
      <c r="T46790" s="8">
        <v>8</v>
      </c>
      <c r="U46790" s="8">
        <v>4</v>
      </c>
      <c r="V46790" s="8">
        <v>7</v>
      </c>
      <c r="W46790" s="8">
        <v>217</v>
      </c>
      <c r="X46790" s="8">
        <v>263</v>
      </c>
      <c r="Y46790" s="8" t="b">
        <v>0</v>
      </c>
      <c r="Z46790" s="8">
        <v>0.61666666666666703</v>
      </c>
      <c r="AA46790" s="8">
        <v>0.67567567567567599</v>
      </c>
      <c r="AB46790" s="8">
        <v>0.30434782608695699</v>
      </c>
      <c r="AC46790" s="8">
        <v>0.53333333333333299</v>
      </c>
      <c r="AD46790" s="8">
        <v>0.57142857142857095</v>
      </c>
    </row>
    <row r="46791" spans="1:30" ht="20" customHeight="1" x14ac:dyDescent="0.15">
      <c r="A46791" s="15">
        <v>134868</v>
      </c>
      <c r="B46791" s="7" t="s">
        <v>24029</v>
      </c>
      <c r="C46791" s="8">
        <v>2024</v>
      </c>
      <c r="D46791" s="8">
        <v>10</v>
      </c>
      <c r="E46791" s="9" t="s">
        <v>7406</v>
      </c>
      <c r="F46791" s="9" t="s">
        <v>508</v>
      </c>
      <c r="G46791" s="8">
        <v>188</v>
      </c>
      <c r="H46791" s="9" t="s">
        <v>3</v>
      </c>
      <c r="I46791" s="9" t="s">
        <v>4177</v>
      </c>
      <c r="J46791" s="9" t="s">
        <v>5</v>
      </c>
      <c r="K46791" s="9" t="s">
        <v>6</v>
      </c>
      <c r="L46791" s="9" t="s">
        <v>61</v>
      </c>
      <c r="M46791" s="8">
        <v>145</v>
      </c>
      <c r="N46791" s="8">
        <v>11</v>
      </c>
      <c r="O46791" s="8">
        <v>5</v>
      </c>
      <c r="P46791" s="8">
        <v>103</v>
      </c>
      <c r="Q46791" s="8">
        <v>69</v>
      </c>
      <c r="R46791" s="8">
        <v>52</v>
      </c>
      <c r="S46791" s="8">
        <v>12</v>
      </c>
      <c r="T46791" s="8">
        <v>15</v>
      </c>
      <c r="U46791" s="8">
        <v>10</v>
      </c>
      <c r="V46791" s="8">
        <v>13</v>
      </c>
      <c r="W46791" s="8">
        <v>37</v>
      </c>
      <c r="X46791" s="8">
        <v>1345</v>
      </c>
      <c r="Y46791" s="8" t="b">
        <v>0</v>
      </c>
      <c r="Z46791" s="8">
        <v>0.66990291262135904</v>
      </c>
      <c r="AA46791" s="8">
        <v>0.75362318840579701</v>
      </c>
      <c r="AB46791" s="8">
        <v>0.35294117647058798</v>
      </c>
      <c r="AC46791" s="8">
        <v>0.62135922330097104</v>
      </c>
      <c r="AD46791" s="8">
        <v>0.76923076923076905</v>
      </c>
    </row>
    <row r="46792" spans="1:30" ht="20" customHeight="1" x14ac:dyDescent="0.15">
      <c r="A46792" s="15">
        <v>126094</v>
      </c>
      <c r="B46792" s="7" t="s">
        <v>24030</v>
      </c>
      <c r="C46792" s="8">
        <v>2024</v>
      </c>
      <c r="D46792" s="8">
        <v>10</v>
      </c>
      <c r="E46792" s="9" t="s">
        <v>632</v>
      </c>
      <c r="F46792" s="9" t="s">
        <v>256</v>
      </c>
      <c r="G46792" s="8">
        <v>188</v>
      </c>
      <c r="H46792" s="9" t="s">
        <v>3</v>
      </c>
      <c r="I46792" s="9" t="s">
        <v>4177</v>
      </c>
      <c r="J46792" s="9" t="s">
        <v>5</v>
      </c>
      <c r="K46792" s="9" t="s">
        <v>6</v>
      </c>
      <c r="L46792" s="9" t="s">
        <v>56</v>
      </c>
      <c r="M46792" s="8">
        <v>112</v>
      </c>
      <c r="N46792" s="8">
        <v>10</v>
      </c>
      <c r="O46792" s="8">
        <v>2</v>
      </c>
      <c r="P46792" s="8">
        <v>78</v>
      </c>
      <c r="Q46792" s="8">
        <v>45</v>
      </c>
      <c r="R46792" s="8">
        <v>33</v>
      </c>
      <c r="S46792" s="8">
        <v>19</v>
      </c>
      <c r="T46792" s="8">
        <v>12</v>
      </c>
      <c r="U46792" s="8">
        <v>2</v>
      </c>
      <c r="V46792" s="8">
        <v>3</v>
      </c>
      <c r="W46792" s="8">
        <v>7</v>
      </c>
      <c r="X46792" s="8">
        <v>4110</v>
      </c>
      <c r="Y46792" s="8" t="b">
        <v>0</v>
      </c>
      <c r="Z46792" s="8">
        <v>0.57692307692307698</v>
      </c>
      <c r="AA46792" s="8">
        <v>0.73333333333333295</v>
      </c>
      <c r="AB46792" s="8">
        <v>0.57575757575757602</v>
      </c>
      <c r="AC46792" s="8">
        <v>0.66666666666666696</v>
      </c>
      <c r="AD46792" s="8">
        <v>0.66666666666666696</v>
      </c>
    </row>
    <row r="46793" spans="1:30" ht="20" customHeight="1" x14ac:dyDescent="0.15">
      <c r="A46793" s="15">
        <v>200175</v>
      </c>
      <c r="B46793" s="7" t="s">
        <v>24031</v>
      </c>
      <c r="C46793" s="8">
        <v>2024</v>
      </c>
      <c r="D46793" s="8">
        <v>10</v>
      </c>
      <c r="E46793" s="9" t="s">
        <v>9674</v>
      </c>
      <c r="F46793" s="9" t="s">
        <v>121</v>
      </c>
      <c r="G46793" s="8">
        <v>183</v>
      </c>
      <c r="H46793" s="9" t="s">
        <v>3</v>
      </c>
      <c r="I46793" s="9" t="s">
        <v>4177</v>
      </c>
      <c r="J46793" s="9" t="s">
        <v>5</v>
      </c>
      <c r="K46793" s="9" t="s">
        <v>6</v>
      </c>
      <c r="L46793" s="9" t="s">
        <v>56</v>
      </c>
      <c r="M46793" s="8">
        <v>102</v>
      </c>
      <c r="N46793" s="8">
        <v>1</v>
      </c>
      <c r="O46793" s="8">
        <v>0</v>
      </c>
      <c r="P46793" s="8">
        <v>74</v>
      </c>
      <c r="Q46793" s="8">
        <v>49</v>
      </c>
      <c r="R46793" s="8">
        <v>34</v>
      </c>
      <c r="S46793" s="8">
        <v>10</v>
      </c>
      <c r="T46793" s="8">
        <v>10</v>
      </c>
      <c r="U46793" s="8">
        <v>4</v>
      </c>
      <c r="V46793" s="8">
        <v>8</v>
      </c>
      <c r="W46793" s="8">
        <v>55</v>
      </c>
      <c r="X46793" s="8">
        <v>965</v>
      </c>
      <c r="Y46793" s="8" t="b">
        <v>0</v>
      </c>
      <c r="Z46793" s="8">
        <v>0.66216216216216195</v>
      </c>
      <c r="AA46793" s="8">
        <v>0.69387755102040805</v>
      </c>
      <c r="AB46793" s="8">
        <v>0.4</v>
      </c>
      <c r="AC46793" s="8">
        <v>0.59459459459459496</v>
      </c>
      <c r="AD46793" s="8">
        <v>0.5</v>
      </c>
    </row>
    <row r="46794" spans="1:30" ht="20" customHeight="1" x14ac:dyDescent="0.15">
      <c r="A46794" s="15">
        <v>208502</v>
      </c>
      <c r="B46794" s="7" t="s">
        <v>24032</v>
      </c>
      <c r="C46794" s="8">
        <v>2024</v>
      </c>
      <c r="D46794" s="8">
        <v>10</v>
      </c>
      <c r="E46794" s="9" t="s">
        <v>13832</v>
      </c>
      <c r="F46794" s="9" t="s">
        <v>40</v>
      </c>
      <c r="G46794" s="8">
        <v>183</v>
      </c>
      <c r="H46794" s="9" t="s">
        <v>11</v>
      </c>
      <c r="I46794" s="9" t="s">
        <v>4177</v>
      </c>
      <c r="J46794" s="9" t="s">
        <v>5</v>
      </c>
      <c r="K46794" s="9" t="s">
        <v>6</v>
      </c>
      <c r="L46794" s="9" t="s">
        <v>56</v>
      </c>
      <c r="M46794" s="8">
        <v>71</v>
      </c>
      <c r="N46794" s="8">
        <v>8</v>
      </c>
      <c r="O46794" s="8">
        <v>2</v>
      </c>
      <c r="P46794" s="8">
        <v>49</v>
      </c>
      <c r="Q46794" s="8">
        <v>26</v>
      </c>
      <c r="R46794" s="8">
        <v>21</v>
      </c>
      <c r="S46794" s="8">
        <v>8</v>
      </c>
      <c r="T46794" s="8">
        <v>8</v>
      </c>
      <c r="U46794" s="8">
        <v>3</v>
      </c>
      <c r="V46794" s="8">
        <v>6</v>
      </c>
      <c r="W46794" s="8">
        <v>317</v>
      </c>
      <c r="X46794" s="8">
        <v>162</v>
      </c>
      <c r="Y46794" s="8" t="b">
        <v>0</v>
      </c>
      <c r="Z46794" s="8">
        <v>0.530612244897959</v>
      </c>
      <c r="AA46794" s="8">
        <v>0.80769230769230804</v>
      </c>
      <c r="AB46794" s="8">
        <v>0.34782608695652201</v>
      </c>
      <c r="AC46794" s="8">
        <v>0.59183673469387799</v>
      </c>
      <c r="AD46794" s="8">
        <v>0.5</v>
      </c>
    </row>
    <row r="46795" spans="1:30" ht="20" customHeight="1" x14ac:dyDescent="0.15">
      <c r="A46795" s="15">
        <v>134770</v>
      </c>
      <c r="B46795" s="7" t="s">
        <v>24033</v>
      </c>
      <c r="C46795" s="8">
        <v>2024</v>
      </c>
      <c r="D46795" s="8">
        <v>10</v>
      </c>
      <c r="E46795" s="9" t="s">
        <v>4834</v>
      </c>
      <c r="F46795" s="9" t="s">
        <v>4835</v>
      </c>
      <c r="G46795" s="8">
        <v>183</v>
      </c>
      <c r="H46795" s="9" t="s">
        <v>3</v>
      </c>
      <c r="I46795" s="9" t="s">
        <v>4177</v>
      </c>
      <c r="J46795" s="9" t="s">
        <v>5</v>
      </c>
      <c r="K46795" s="9" t="s">
        <v>6</v>
      </c>
      <c r="L46795" s="9" t="s">
        <v>56</v>
      </c>
      <c r="M46795" s="8">
        <v>117</v>
      </c>
      <c r="N46795" s="8">
        <v>6</v>
      </c>
      <c r="O46795" s="8">
        <v>2</v>
      </c>
      <c r="P46795" s="8">
        <v>84</v>
      </c>
      <c r="Q46795" s="8">
        <v>59</v>
      </c>
      <c r="R46795" s="8">
        <v>40</v>
      </c>
      <c r="S46795" s="8">
        <v>17</v>
      </c>
      <c r="T46795" s="8">
        <v>12</v>
      </c>
      <c r="U46795" s="8">
        <v>2</v>
      </c>
      <c r="V46795" s="8">
        <v>3</v>
      </c>
      <c r="W46795" s="8">
        <v>8</v>
      </c>
      <c r="X46795" s="8">
        <v>3885</v>
      </c>
      <c r="Y46795" s="8" t="b">
        <v>0</v>
      </c>
      <c r="Z46795" s="8">
        <v>0.702380952380952</v>
      </c>
      <c r="AA46795" s="8">
        <v>0.677966101694915</v>
      </c>
      <c r="AB46795" s="8">
        <v>0.68</v>
      </c>
      <c r="AC46795" s="8">
        <v>0.67857142857142905</v>
      </c>
      <c r="AD46795" s="8">
        <v>0.66666666666666696</v>
      </c>
    </row>
    <row r="46796" spans="1:30" ht="20" customHeight="1" x14ac:dyDescent="0.15">
      <c r="A46796" s="15">
        <v>124186</v>
      </c>
      <c r="B46796" s="7" t="s">
        <v>24034</v>
      </c>
      <c r="C46796" s="8">
        <v>2024</v>
      </c>
      <c r="D46796" s="8">
        <v>10</v>
      </c>
      <c r="E46796" s="9" t="s">
        <v>15439</v>
      </c>
      <c r="F46796" s="9" t="s">
        <v>16</v>
      </c>
      <c r="G46796" s="8">
        <v>183</v>
      </c>
      <c r="H46796" s="9" t="s">
        <v>3</v>
      </c>
      <c r="I46796" s="9" t="s">
        <v>4177</v>
      </c>
      <c r="J46796" s="9" t="s">
        <v>5</v>
      </c>
      <c r="K46796" s="9" t="s">
        <v>6</v>
      </c>
      <c r="L46796" s="9" t="s">
        <v>41</v>
      </c>
      <c r="M46796" s="8">
        <v>64</v>
      </c>
      <c r="N46796" s="8">
        <v>1</v>
      </c>
      <c r="O46796" s="8">
        <v>0</v>
      </c>
      <c r="P46796" s="8">
        <v>57</v>
      </c>
      <c r="Q46796" s="8">
        <v>33</v>
      </c>
      <c r="R46796" s="8">
        <v>17</v>
      </c>
      <c r="S46796" s="8">
        <v>13</v>
      </c>
      <c r="T46796" s="8">
        <v>9</v>
      </c>
      <c r="U46796" s="8">
        <v>6</v>
      </c>
      <c r="V46796" s="8">
        <v>10</v>
      </c>
      <c r="W46796" s="8">
        <v>70</v>
      </c>
      <c r="X46796" s="8">
        <v>785</v>
      </c>
      <c r="Y46796" s="8" t="b">
        <v>0</v>
      </c>
      <c r="Z46796" s="8">
        <v>0.57894736842105299</v>
      </c>
      <c r="AA46796" s="8">
        <v>0.51515151515151503</v>
      </c>
      <c r="AB46796" s="8">
        <v>0.54166666666666696</v>
      </c>
      <c r="AC46796" s="8">
        <v>0.52631578947368396</v>
      </c>
      <c r="AD46796" s="8">
        <v>0.6</v>
      </c>
    </row>
    <row r="46797" spans="1:30" ht="20" customHeight="1" x14ac:dyDescent="0.15">
      <c r="A46797" s="15">
        <v>200221</v>
      </c>
      <c r="B46797" s="7" t="s">
        <v>24035</v>
      </c>
      <c r="C46797" s="8">
        <v>2024</v>
      </c>
      <c r="D46797" s="8">
        <v>10</v>
      </c>
      <c r="E46797" s="9" t="s">
        <v>10647</v>
      </c>
      <c r="F46797" s="9" t="s">
        <v>89</v>
      </c>
      <c r="G46797" s="8">
        <v>183</v>
      </c>
      <c r="H46797" s="9" t="s">
        <v>3</v>
      </c>
      <c r="I46797" s="9" t="s">
        <v>4177</v>
      </c>
      <c r="J46797" s="9" t="s">
        <v>5</v>
      </c>
      <c r="K46797" s="9" t="s">
        <v>6</v>
      </c>
      <c r="L46797" s="9" t="s">
        <v>41</v>
      </c>
      <c r="M46797" s="8">
        <v>132</v>
      </c>
      <c r="N46797" s="8">
        <v>10</v>
      </c>
      <c r="O46797" s="8">
        <v>1</v>
      </c>
      <c r="P46797" s="8">
        <v>83</v>
      </c>
      <c r="Q46797" s="8">
        <v>51</v>
      </c>
      <c r="R46797" s="8">
        <v>39</v>
      </c>
      <c r="S46797" s="8">
        <v>15</v>
      </c>
      <c r="T46797" s="8">
        <v>16</v>
      </c>
      <c r="U46797" s="8">
        <v>0</v>
      </c>
      <c r="V46797" s="8">
        <v>4</v>
      </c>
      <c r="W46797" s="8">
        <v>64</v>
      </c>
      <c r="X46797" s="8">
        <v>845</v>
      </c>
      <c r="Y46797" s="8" t="b">
        <v>0</v>
      </c>
      <c r="Z46797" s="8">
        <v>0.61445783132530096</v>
      </c>
      <c r="AA46797" s="8">
        <v>0.76470588235294101</v>
      </c>
      <c r="AB46797" s="8">
        <v>0.46875</v>
      </c>
      <c r="AC46797" s="8">
        <v>0.65060240963855398</v>
      </c>
      <c r="AD46797" s="8">
        <v>0</v>
      </c>
    </row>
    <row r="46798" spans="1:30" ht="20" customHeight="1" x14ac:dyDescent="0.15">
      <c r="A46798" s="15">
        <v>111513</v>
      </c>
      <c r="B46798" s="7" t="s">
        <v>24036</v>
      </c>
      <c r="C46798" s="8">
        <v>2024</v>
      </c>
      <c r="D46798" s="8">
        <v>10</v>
      </c>
      <c r="E46798" s="9" t="s">
        <v>5157</v>
      </c>
      <c r="F46798" s="9" t="s">
        <v>121</v>
      </c>
      <c r="G46798" s="8">
        <v>188</v>
      </c>
      <c r="H46798" s="9" t="s">
        <v>3</v>
      </c>
      <c r="I46798" s="9" t="s">
        <v>4177</v>
      </c>
      <c r="J46798" s="9" t="s">
        <v>5</v>
      </c>
      <c r="K46798" s="9" t="s">
        <v>6</v>
      </c>
      <c r="L46798" s="9" t="s">
        <v>41</v>
      </c>
      <c r="M46798" s="8">
        <v>98</v>
      </c>
      <c r="N46798" s="8">
        <v>2</v>
      </c>
      <c r="O46798" s="8">
        <v>2</v>
      </c>
      <c r="P46798" s="8">
        <v>72</v>
      </c>
      <c r="Q46798" s="8">
        <v>40</v>
      </c>
      <c r="R46798" s="8">
        <v>27</v>
      </c>
      <c r="S46798" s="8">
        <v>14</v>
      </c>
      <c r="T46798" s="8">
        <v>10</v>
      </c>
      <c r="U46798" s="8">
        <v>9</v>
      </c>
      <c r="V46798" s="8">
        <v>12</v>
      </c>
      <c r="W46798" s="8">
        <v>113</v>
      </c>
      <c r="X46798" s="8">
        <v>516</v>
      </c>
      <c r="Y46798" s="8" t="b">
        <v>0</v>
      </c>
      <c r="Z46798" s="8">
        <v>0.55555555555555602</v>
      </c>
      <c r="AA46798" s="8">
        <v>0.67500000000000004</v>
      </c>
      <c r="AB46798" s="8">
        <v>0.4375</v>
      </c>
      <c r="AC46798" s="8">
        <v>0.56944444444444398</v>
      </c>
      <c r="AD46798" s="8">
        <v>0.75</v>
      </c>
    </row>
    <row r="46799" spans="1:30" ht="20" customHeight="1" x14ac:dyDescent="0.15">
      <c r="A46799" s="15">
        <v>111797</v>
      </c>
      <c r="B46799" s="7" t="s">
        <v>24037</v>
      </c>
      <c r="C46799" s="8">
        <v>2024</v>
      </c>
      <c r="D46799" s="8">
        <v>10</v>
      </c>
      <c r="E46799" s="9" t="s">
        <v>454</v>
      </c>
      <c r="F46799" s="9" t="s">
        <v>455</v>
      </c>
      <c r="G46799" s="8">
        <v>201</v>
      </c>
      <c r="H46799" s="9" t="s">
        <v>3</v>
      </c>
      <c r="I46799" s="9" t="s">
        <v>4177</v>
      </c>
      <c r="J46799" s="9" t="s">
        <v>5</v>
      </c>
      <c r="K46799" s="9" t="s">
        <v>6</v>
      </c>
      <c r="L46799" s="9" t="s">
        <v>41</v>
      </c>
      <c r="M46799" s="8">
        <v>141</v>
      </c>
      <c r="N46799" s="8">
        <v>14</v>
      </c>
      <c r="O46799" s="8">
        <v>2</v>
      </c>
      <c r="P46799" s="8">
        <v>98</v>
      </c>
      <c r="Q46799" s="8">
        <v>67</v>
      </c>
      <c r="R46799" s="8">
        <v>51</v>
      </c>
      <c r="S46799" s="8">
        <v>13</v>
      </c>
      <c r="T46799" s="8">
        <v>16</v>
      </c>
      <c r="U46799" s="8">
        <v>1</v>
      </c>
      <c r="V46799" s="8">
        <v>3</v>
      </c>
      <c r="W46799" s="8">
        <v>34</v>
      </c>
      <c r="X46799" s="8">
        <v>1385</v>
      </c>
      <c r="Y46799" s="8" t="b">
        <v>0</v>
      </c>
      <c r="Z46799" s="8">
        <v>0.68367346938775497</v>
      </c>
      <c r="AA46799" s="8">
        <v>0.76119402985074602</v>
      </c>
      <c r="AB46799" s="8">
        <v>0.41935483870967699</v>
      </c>
      <c r="AC46799" s="8">
        <v>0.65306122448979598</v>
      </c>
      <c r="AD46799" s="8">
        <v>0.33333333333333298</v>
      </c>
    </row>
    <row r="46800" spans="1:30" ht="20" customHeight="1" x14ac:dyDescent="0.15">
      <c r="A46800" s="15">
        <v>126610</v>
      </c>
      <c r="B46800" s="7" t="s">
        <v>24038</v>
      </c>
      <c r="C46800" s="8">
        <v>2024</v>
      </c>
      <c r="D46800" s="8">
        <v>10</v>
      </c>
      <c r="E46800" s="9" t="s">
        <v>7020</v>
      </c>
      <c r="F46800" s="9" t="s">
        <v>143</v>
      </c>
      <c r="G46800" s="8">
        <v>196</v>
      </c>
      <c r="H46800" s="9" t="s">
        <v>3</v>
      </c>
      <c r="I46800" s="9" t="s">
        <v>4177</v>
      </c>
      <c r="J46800" s="9" t="s">
        <v>5</v>
      </c>
      <c r="K46800" s="9" t="s">
        <v>6</v>
      </c>
      <c r="L46800" s="9" t="s">
        <v>41</v>
      </c>
      <c r="M46800" s="8">
        <v>107</v>
      </c>
      <c r="N46800" s="8">
        <v>8</v>
      </c>
      <c r="O46800" s="8">
        <v>1</v>
      </c>
      <c r="P46800" s="8">
        <v>73</v>
      </c>
      <c r="Q46800" s="8">
        <v>42</v>
      </c>
      <c r="R46800" s="8">
        <v>34</v>
      </c>
      <c r="S46800" s="8">
        <v>14</v>
      </c>
      <c r="T46800" s="8">
        <v>11</v>
      </c>
      <c r="U46800" s="8">
        <v>3</v>
      </c>
      <c r="V46800" s="8">
        <v>4</v>
      </c>
      <c r="W46800" s="8">
        <v>42</v>
      </c>
      <c r="X46800" s="8">
        <v>1245</v>
      </c>
      <c r="Y46800" s="8" t="b">
        <v>0</v>
      </c>
      <c r="Z46800" s="8">
        <v>0.57534246575342496</v>
      </c>
      <c r="AA46800" s="8">
        <v>0.80952380952380998</v>
      </c>
      <c r="AB46800" s="8">
        <v>0.45161290322580599</v>
      </c>
      <c r="AC46800" s="8">
        <v>0.65753424657534199</v>
      </c>
      <c r="AD46800" s="8">
        <v>0.75</v>
      </c>
    </row>
    <row r="46801" spans="1:30" ht="20" customHeight="1" x14ac:dyDescent="0.15">
      <c r="A46801" s="15">
        <v>111460</v>
      </c>
      <c r="B46801" s="7" t="s">
        <v>24039</v>
      </c>
      <c r="C46801" s="8">
        <v>2024</v>
      </c>
      <c r="D46801" s="8">
        <v>10</v>
      </c>
      <c r="E46801" s="9" t="s">
        <v>1773</v>
      </c>
      <c r="F46801" s="9" t="s">
        <v>16</v>
      </c>
      <c r="G46801" s="8">
        <v>191</v>
      </c>
      <c r="H46801" s="9" t="s">
        <v>3</v>
      </c>
      <c r="I46801" s="9" t="s">
        <v>4177</v>
      </c>
      <c r="J46801" s="9" t="s">
        <v>5</v>
      </c>
      <c r="K46801" s="9" t="s">
        <v>6</v>
      </c>
      <c r="L46801" s="9" t="s">
        <v>41</v>
      </c>
      <c r="M46801" s="8">
        <v>99</v>
      </c>
      <c r="N46801" s="8">
        <v>19</v>
      </c>
      <c r="O46801" s="8">
        <v>4</v>
      </c>
      <c r="P46801" s="8">
        <v>70</v>
      </c>
      <c r="Q46801" s="8">
        <v>45</v>
      </c>
      <c r="R46801" s="8">
        <v>34</v>
      </c>
      <c r="S46801" s="8">
        <v>8</v>
      </c>
      <c r="T46801" s="8">
        <v>10</v>
      </c>
      <c r="U46801" s="8">
        <v>7</v>
      </c>
      <c r="V46801" s="8">
        <v>9</v>
      </c>
      <c r="W46801" s="8">
        <v>95</v>
      </c>
      <c r="X46801" s="8">
        <v>603</v>
      </c>
      <c r="Y46801" s="8" t="b">
        <v>0</v>
      </c>
      <c r="Z46801" s="8">
        <v>0.64285714285714302</v>
      </c>
      <c r="AA46801" s="8">
        <v>0.75555555555555598</v>
      </c>
      <c r="AB46801" s="8">
        <v>0.32</v>
      </c>
      <c r="AC46801" s="8">
        <v>0.6</v>
      </c>
      <c r="AD46801" s="8">
        <v>0.77777777777777801</v>
      </c>
    </row>
    <row r="46802" spans="1:30" ht="20" customHeight="1" x14ac:dyDescent="0.15">
      <c r="A46802" s="15">
        <v>207985</v>
      </c>
      <c r="B46802" s="7" t="s">
        <v>24040</v>
      </c>
      <c r="C46802" s="8">
        <v>2024</v>
      </c>
      <c r="D46802" s="8">
        <v>10</v>
      </c>
      <c r="E46802" s="9" t="s">
        <v>23154</v>
      </c>
      <c r="F46802" s="9" t="s">
        <v>326</v>
      </c>
      <c r="G46802" s="8">
        <v>183</v>
      </c>
      <c r="H46802" s="9" t="s">
        <v>3</v>
      </c>
      <c r="I46802" s="9" t="s">
        <v>4177</v>
      </c>
      <c r="J46802" s="9" t="s">
        <v>5</v>
      </c>
      <c r="K46802" s="9" t="s">
        <v>6</v>
      </c>
      <c r="L46802" s="9" t="s">
        <v>41</v>
      </c>
      <c r="M46802" s="8">
        <v>89</v>
      </c>
      <c r="N46802" s="8">
        <v>1</v>
      </c>
      <c r="O46802" s="8">
        <v>6</v>
      </c>
      <c r="P46802" s="8">
        <v>77</v>
      </c>
      <c r="Q46802" s="8">
        <v>42</v>
      </c>
      <c r="R46802" s="8">
        <v>27</v>
      </c>
      <c r="S46802" s="8">
        <v>15</v>
      </c>
      <c r="T46802" s="8">
        <v>11</v>
      </c>
      <c r="U46802" s="8">
        <v>7</v>
      </c>
      <c r="V46802" s="8">
        <v>10</v>
      </c>
      <c r="W46802" s="8">
        <v>99</v>
      </c>
      <c r="X46802" s="8">
        <v>588</v>
      </c>
      <c r="Y46802" s="8" t="b">
        <v>0</v>
      </c>
      <c r="Z46802" s="8">
        <v>0.54545454545454497</v>
      </c>
      <c r="AA46802" s="8">
        <v>0.64285714285714302</v>
      </c>
      <c r="AB46802" s="8">
        <v>0.42857142857142899</v>
      </c>
      <c r="AC46802" s="8">
        <v>0.54545454545454497</v>
      </c>
      <c r="AD46802" s="8">
        <v>0.7</v>
      </c>
    </row>
    <row r="46803" spans="1:30" ht="20" customHeight="1" x14ac:dyDescent="0.15">
      <c r="A46803" s="15">
        <v>132283</v>
      </c>
      <c r="B46803" s="7" t="s">
        <v>24041</v>
      </c>
      <c r="C46803" s="8">
        <v>2024</v>
      </c>
      <c r="D46803" s="8">
        <v>10</v>
      </c>
      <c r="E46803" s="9" t="s">
        <v>7188</v>
      </c>
      <c r="F46803" s="9" t="s">
        <v>143</v>
      </c>
      <c r="G46803" s="8">
        <v>191</v>
      </c>
      <c r="H46803" s="9" t="s">
        <v>3</v>
      </c>
      <c r="I46803" s="9" t="s">
        <v>4177</v>
      </c>
      <c r="J46803" s="9" t="s">
        <v>5</v>
      </c>
      <c r="K46803" s="9" t="s">
        <v>6</v>
      </c>
      <c r="L46803" s="9" t="s">
        <v>41</v>
      </c>
      <c r="M46803" s="8">
        <v>104</v>
      </c>
      <c r="N46803" s="8">
        <v>8</v>
      </c>
      <c r="O46803" s="8">
        <v>2</v>
      </c>
      <c r="P46803" s="8">
        <v>68</v>
      </c>
      <c r="Q46803" s="8">
        <v>45</v>
      </c>
      <c r="R46803" s="8">
        <v>31</v>
      </c>
      <c r="S46803" s="8">
        <v>11</v>
      </c>
      <c r="T46803" s="8">
        <v>10</v>
      </c>
      <c r="U46803" s="8">
        <v>2</v>
      </c>
      <c r="V46803" s="8">
        <v>3</v>
      </c>
      <c r="W46803" s="8">
        <v>50</v>
      </c>
      <c r="X46803" s="8">
        <v>1046</v>
      </c>
      <c r="Y46803" s="8" t="b">
        <v>0</v>
      </c>
      <c r="Z46803" s="8">
        <v>0.66176470588235303</v>
      </c>
      <c r="AA46803" s="8">
        <v>0.68888888888888899</v>
      </c>
      <c r="AB46803" s="8">
        <v>0.47826086956521702</v>
      </c>
      <c r="AC46803" s="8">
        <v>0.61764705882352899</v>
      </c>
      <c r="AD46803" s="8">
        <v>0.66666666666666696</v>
      </c>
    </row>
    <row r="46804" spans="1:30" ht="20" customHeight="1" x14ac:dyDescent="0.15">
      <c r="A46804" s="15">
        <v>209863</v>
      </c>
      <c r="B46804" s="7" t="s">
        <v>24042</v>
      </c>
      <c r="C46804" s="8">
        <v>2024</v>
      </c>
      <c r="D46804" s="8">
        <v>10</v>
      </c>
      <c r="E46804" s="9" t="s">
        <v>20603</v>
      </c>
      <c r="F46804" s="9" t="s">
        <v>71</v>
      </c>
      <c r="G46804" s="8">
        <v>183</v>
      </c>
      <c r="H46804" s="9" t="s">
        <v>3</v>
      </c>
      <c r="I46804" s="9" t="s">
        <v>4177</v>
      </c>
      <c r="J46804" s="9" t="s">
        <v>5</v>
      </c>
      <c r="K46804" s="9" t="s">
        <v>6</v>
      </c>
      <c r="L46804" s="9" t="s">
        <v>7</v>
      </c>
      <c r="M46804" s="8">
        <v>90</v>
      </c>
      <c r="N46804" s="8">
        <v>5</v>
      </c>
      <c r="O46804" s="8">
        <v>3</v>
      </c>
      <c r="P46804" s="8">
        <v>76</v>
      </c>
      <c r="Q46804" s="8">
        <v>51</v>
      </c>
      <c r="R46804" s="8">
        <v>36</v>
      </c>
      <c r="S46804" s="8">
        <v>9</v>
      </c>
      <c r="T46804" s="8">
        <v>11</v>
      </c>
      <c r="U46804" s="8">
        <v>4</v>
      </c>
      <c r="V46804" s="8">
        <v>7</v>
      </c>
      <c r="W46804" s="8">
        <v>590</v>
      </c>
      <c r="X46804" s="8">
        <v>57</v>
      </c>
      <c r="Y46804" s="8" t="b">
        <v>0</v>
      </c>
      <c r="Z46804" s="8">
        <v>0.67105263157894701</v>
      </c>
      <c r="AA46804" s="8">
        <v>0.70588235294117696</v>
      </c>
      <c r="AB46804" s="8">
        <v>0.36</v>
      </c>
      <c r="AC46804" s="8">
        <v>0.59210526315789502</v>
      </c>
      <c r="AD46804" s="8">
        <v>0.57142857142857095</v>
      </c>
    </row>
    <row r="46805" spans="1:30" ht="20" customHeight="1" x14ac:dyDescent="0.15">
      <c r="A46805" s="15">
        <v>202058</v>
      </c>
      <c r="B46805" s="7" t="s">
        <v>24043</v>
      </c>
      <c r="C46805" s="8">
        <v>2024</v>
      </c>
      <c r="D46805" s="8">
        <v>10</v>
      </c>
      <c r="E46805" s="9" t="s">
        <v>20172</v>
      </c>
      <c r="F46805" s="9" t="s">
        <v>174</v>
      </c>
      <c r="G46805" s="8">
        <v>185</v>
      </c>
      <c r="H46805" s="9" t="s">
        <v>3</v>
      </c>
      <c r="I46805" s="9" t="s">
        <v>4177</v>
      </c>
      <c r="J46805" s="9" t="s">
        <v>5</v>
      </c>
      <c r="K46805" s="9" t="s">
        <v>6</v>
      </c>
      <c r="L46805" s="9" t="s">
        <v>7</v>
      </c>
      <c r="M46805" s="8">
        <v>102</v>
      </c>
      <c r="N46805" s="8">
        <v>10</v>
      </c>
      <c r="O46805" s="8">
        <v>1</v>
      </c>
      <c r="P46805" s="8">
        <v>76</v>
      </c>
      <c r="Q46805" s="8">
        <v>45</v>
      </c>
      <c r="R46805" s="8">
        <v>32</v>
      </c>
      <c r="S46805" s="8">
        <v>13</v>
      </c>
      <c r="T46805" s="8">
        <v>10</v>
      </c>
      <c r="U46805" s="8">
        <v>7</v>
      </c>
      <c r="V46805" s="8">
        <v>9</v>
      </c>
      <c r="W46805" s="8">
        <v>121</v>
      </c>
      <c r="X46805" s="8">
        <v>484</v>
      </c>
      <c r="Y46805" s="8" t="b">
        <v>0</v>
      </c>
      <c r="Z46805" s="8">
        <v>0.59210526315789502</v>
      </c>
      <c r="AA46805" s="8">
        <v>0.71111111111111103</v>
      </c>
      <c r="AB46805" s="8">
        <v>0.41935483870967699</v>
      </c>
      <c r="AC46805" s="8">
        <v>0.59210526315789502</v>
      </c>
      <c r="AD46805" s="8">
        <v>0.77777777777777801</v>
      </c>
    </row>
    <row r="46806" spans="1:30" ht="20" customHeight="1" x14ac:dyDescent="0.15">
      <c r="A46806" s="15">
        <v>206909</v>
      </c>
      <c r="B46806" s="7" t="s">
        <v>24044</v>
      </c>
      <c r="C46806" s="8">
        <v>2024</v>
      </c>
      <c r="D46806" s="8">
        <v>10</v>
      </c>
      <c r="E46806" s="9" t="s">
        <v>12754</v>
      </c>
      <c r="F46806" s="9" t="s">
        <v>37</v>
      </c>
      <c r="G46806" s="8">
        <v>188</v>
      </c>
      <c r="H46806" s="9" t="s">
        <v>3</v>
      </c>
      <c r="I46806" s="9" t="s">
        <v>4177</v>
      </c>
      <c r="J46806" s="9" t="s">
        <v>5</v>
      </c>
      <c r="K46806" s="9" t="s">
        <v>6</v>
      </c>
      <c r="L46806" s="9" t="s">
        <v>7</v>
      </c>
      <c r="M46806" s="8">
        <v>80</v>
      </c>
      <c r="N46806" s="8">
        <v>6</v>
      </c>
      <c r="O46806" s="8">
        <v>1</v>
      </c>
      <c r="P46806" s="8">
        <v>61</v>
      </c>
      <c r="Q46806" s="8">
        <v>44</v>
      </c>
      <c r="R46806" s="8">
        <v>33</v>
      </c>
      <c r="S46806" s="8">
        <v>6</v>
      </c>
      <c r="T46806" s="8">
        <v>10</v>
      </c>
      <c r="U46806" s="8">
        <v>5</v>
      </c>
      <c r="V46806" s="8">
        <v>7</v>
      </c>
      <c r="W46806" s="8">
        <v>38</v>
      </c>
      <c r="X46806" s="8">
        <v>1340</v>
      </c>
      <c r="Y46806" s="8" t="b">
        <v>0</v>
      </c>
      <c r="Z46806" s="8">
        <v>0.72131147540983598</v>
      </c>
      <c r="AA46806" s="8">
        <v>0.75</v>
      </c>
      <c r="AB46806" s="8">
        <v>0.35294117647058798</v>
      </c>
      <c r="AC46806" s="8">
        <v>0.63934426229508201</v>
      </c>
      <c r="AD46806" s="8">
        <v>0.71428571428571397</v>
      </c>
    </row>
    <row r="46807" spans="1:30" ht="20" customHeight="1" x14ac:dyDescent="0.15">
      <c r="A46807" s="15">
        <v>124079</v>
      </c>
      <c r="B46807" s="7" t="s">
        <v>24045</v>
      </c>
      <c r="C46807" s="8">
        <v>2024</v>
      </c>
      <c r="D46807" s="8">
        <v>10</v>
      </c>
      <c r="E46807" s="9" t="s">
        <v>12469</v>
      </c>
      <c r="F46807" s="9" t="s">
        <v>89</v>
      </c>
      <c r="G46807" s="8">
        <v>185</v>
      </c>
      <c r="H46807" s="9" t="s">
        <v>3</v>
      </c>
      <c r="I46807" s="9" t="s">
        <v>4177</v>
      </c>
      <c r="J46807" s="9" t="s">
        <v>5</v>
      </c>
      <c r="K46807" s="9" t="s">
        <v>6</v>
      </c>
      <c r="L46807" s="9" t="s">
        <v>7</v>
      </c>
      <c r="M46807" s="8">
        <v>51</v>
      </c>
      <c r="N46807" s="8">
        <v>0</v>
      </c>
      <c r="O46807" s="8">
        <v>2</v>
      </c>
      <c r="P46807" s="8">
        <v>37</v>
      </c>
      <c r="Q46807" s="8">
        <v>21</v>
      </c>
      <c r="R46807" s="8">
        <v>12</v>
      </c>
      <c r="S46807" s="8">
        <v>3</v>
      </c>
      <c r="T46807" s="8">
        <v>7</v>
      </c>
      <c r="U46807" s="8">
        <v>3</v>
      </c>
      <c r="V46807" s="8">
        <v>8</v>
      </c>
      <c r="W46807" s="8">
        <v>39</v>
      </c>
      <c r="X46807" s="8">
        <v>1321</v>
      </c>
      <c r="Y46807" s="8" t="b">
        <v>0</v>
      </c>
      <c r="Z46807" s="8">
        <v>0.56756756756756799</v>
      </c>
      <c r="AA46807" s="8">
        <v>0.57142857142857095</v>
      </c>
      <c r="AB46807" s="8">
        <v>0.1875</v>
      </c>
      <c r="AC46807" s="8">
        <v>0.40540540540540498</v>
      </c>
      <c r="AD46807" s="8">
        <v>0.375</v>
      </c>
    </row>
    <row r="46808" spans="1:30" ht="20" customHeight="1" x14ac:dyDescent="0.15">
      <c r="A46808" s="15">
        <v>111815</v>
      </c>
      <c r="B46808" s="7" t="s">
        <v>24046</v>
      </c>
      <c r="C46808" s="8">
        <v>2024</v>
      </c>
      <c r="D46808" s="8">
        <v>10</v>
      </c>
      <c r="E46808" s="9" t="s">
        <v>5822</v>
      </c>
      <c r="F46808" s="9" t="s">
        <v>326</v>
      </c>
      <c r="G46808" s="8">
        <v>188</v>
      </c>
      <c r="H46808" s="9" t="s">
        <v>11</v>
      </c>
      <c r="I46808" s="9" t="s">
        <v>4177</v>
      </c>
      <c r="J46808" s="9" t="s">
        <v>5</v>
      </c>
      <c r="K46808" s="9" t="s">
        <v>6</v>
      </c>
      <c r="L46808" s="9" t="s">
        <v>7</v>
      </c>
      <c r="M46808" s="8">
        <v>77</v>
      </c>
      <c r="N46808" s="8">
        <v>2</v>
      </c>
      <c r="O46808" s="8">
        <v>1</v>
      </c>
      <c r="P46808" s="8">
        <v>73</v>
      </c>
      <c r="Q46808" s="8">
        <v>47</v>
      </c>
      <c r="R46808" s="8">
        <v>35</v>
      </c>
      <c r="S46808" s="8">
        <v>10</v>
      </c>
      <c r="T46808" s="8">
        <v>10</v>
      </c>
      <c r="U46808" s="8">
        <v>4</v>
      </c>
      <c r="V46808" s="8">
        <v>6</v>
      </c>
      <c r="W46808" s="8">
        <v>52</v>
      </c>
      <c r="X46808" s="8">
        <v>989</v>
      </c>
      <c r="Y46808" s="8" t="b">
        <v>0</v>
      </c>
      <c r="Z46808" s="8">
        <v>0.64383561643835596</v>
      </c>
      <c r="AA46808" s="8">
        <v>0.74468085106382997</v>
      </c>
      <c r="AB46808" s="8">
        <v>0.38461538461538503</v>
      </c>
      <c r="AC46808" s="8">
        <v>0.61643835616438403</v>
      </c>
      <c r="AD46808" s="8">
        <v>0.66666666666666696</v>
      </c>
    </row>
    <row r="46809" spans="1:30" ht="20" customHeight="1" x14ac:dyDescent="0.15">
      <c r="A46809" s="15">
        <v>111200</v>
      </c>
      <c r="B46809" s="7" t="s">
        <v>24047</v>
      </c>
      <c r="C46809" s="8">
        <v>2024</v>
      </c>
      <c r="D46809" s="8">
        <v>10</v>
      </c>
      <c r="E46809" s="9" t="s">
        <v>70</v>
      </c>
      <c r="F46809" s="9" t="s">
        <v>71</v>
      </c>
      <c r="G46809" s="8">
        <v>185</v>
      </c>
      <c r="H46809" s="9" t="s">
        <v>3</v>
      </c>
      <c r="I46809" s="9" t="s">
        <v>4177</v>
      </c>
      <c r="J46809" s="9" t="s">
        <v>5</v>
      </c>
      <c r="K46809" s="9" t="s">
        <v>6</v>
      </c>
      <c r="L46809" s="9" t="s">
        <v>7</v>
      </c>
      <c r="M46809" s="8">
        <v>146</v>
      </c>
      <c r="N46809" s="8">
        <v>12</v>
      </c>
      <c r="O46809" s="8">
        <v>3</v>
      </c>
      <c r="P46809" s="8">
        <v>97</v>
      </c>
      <c r="Q46809" s="8">
        <v>67</v>
      </c>
      <c r="R46809" s="8">
        <v>46</v>
      </c>
      <c r="S46809" s="8">
        <v>18</v>
      </c>
      <c r="T46809" s="8">
        <v>15</v>
      </c>
      <c r="U46809" s="8">
        <v>2</v>
      </c>
      <c r="V46809" s="8">
        <v>4</v>
      </c>
      <c r="W46809" s="8">
        <v>252</v>
      </c>
      <c r="X46809" s="8">
        <v>219</v>
      </c>
      <c r="Y46809" s="8" t="b">
        <v>0</v>
      </c>
      <c r="Z46809" s="8">
        <v>0.69072164948453596</v>
      </c>
      <c r="AA46809" s="8">
        <v>0.68656716417910502</v>
      </c>
      <c r="AB46809" s="8">
        <v>0.6</v>
      </c>
      <c r="AC46809" s="8">
        <v>0.65979381443299001</v>
      </c>
      <c r="AD46809" s="8">
        <v>0.5</v>
      </c>
    </row>
    <row r="46810" spans="1:30" ht="20" customHeight="1" x14ac:dyDescent="0.15">
      <c r="A46810" s="15">
        <v>209260</v>
      </c>
      <c r="B46810" s="7" t="s">
        <v>24048</v>
      </c>
      <c r="C46810" s="8">
        <v>2024</v>
      </c>
      <c r="D46810" s="8">
        <v>10</v>
      </c>
      <c r="E46810" s="9" t="s">
        <v>19126</v>
      </c>
      <c r="F46810" s="9" t="s">
        <v>143</v>
      </c>
      <c r="G46810" s="8">
        <v>183</v>
      </c>
      <c r="H46810" s="9" t="s">
        <v>3</v>
      </c>
      <c r="I46810" s="9" t="s">
        <v>4177</v>
      </c>
      <c r="J46810" s="9" t="s">
        <v>5</v>
      </c>
      <c r="K46810" s="9" t="s">
        <v>6</v>
      </c>
      <c r="L46810" s="9" t="s">
        <v>7</v>
      </c>
      <c r="M46810" s="8">
        <v>77</v>
      </c>
      <c r="N46810" s="8">
        <v>0</v>
      </c>
      <c r="O46810" s="8">
        <v>1</v>
      </c>
      <c r="P46810" s="8">
        <v>48</v>
      </c>
      <c r="Q46810" s="8">
        <v>31</v>
      </c>
      <c r="R46810" s="8">
        <v>20</v>
      </c>
      <c r="S46810" s="8">
        <v>8</v>
      </c>
      <c r="T46810" s="8">
        <v>9</v>
      </c>
      <c r="U46810" s="8">
        <v>2</v>
      </c>
      <c r="V46810" s="8">
        <v>5</v>
      </c>
      <c r="W46810" s="8">
        <v>44</v>
      </c>
      <c r="X46810" s="8">
        <v>1228</v>
      </c>
      <c r="Y46810" s="8" t="b">
        <v>0</v>
      </c>
      <c r="Z46810" s="8">
        <v>0.64583333333333304</v>
      </c>
      <c r="AA46810" s="8">
        <v>0.64516129032258096</v>
      </c>
      <c r="AB46810" s="8">
        <v>0.47058823529411797</v>
      </c>
      <c r="AC46810" s="8">
        <v>0.58333333333333304</v>
      </c>
      <c r="AD46810" s="8">
        <v>0.4</v>
      </c>
    </row>
    <row r="46811" spans="1:30" ht="20" customHeight="1" x14ac:dyDescent="0.15">
      <c r="A46811" s="15">
        <v>206499</v>
      </c>
      <c r="B46811" s="7" t="s">
        <v>24049</v>
      </c>
      <c r="C46811" s="8">
        <v>2024</v>
      </c>
      <c r="D46811" s="8">
        <v>10</v>
      </c>
      <c r="E46811" s="9" t="s">
        <v>18393</v>
      </c>
      <c r="F46811" s="9" t="s">
        <v>37</v>
      </c>
      <c r="G46811" s="8">
        <v>183</v>
      </c>
      <c r="H46811" s="9" t="s">
        <v>3</v>
      </c>
      <c r="I46811" s="9" t="s">
        <v>4177</v>
      </c>
      <c r="J46811" s="9" t="s">
        <v>5</v>
      </c>
      <c r="K46811" s="9" t="s">
        <v>6</v>
      </c>
      <c r="L46811" s="9" t="s">
        <v>7</v>
      </c>
      <c r="M46811" s="8">
        <v>139</v>
      </c>
      <c r="N46811" s="8">
        <v>8</v>
      </c>
      <c r="O46811" s="8">
        <v>3</v>
      </c>
      <c r="P46811" s="8">
        <v>120</v>
      </c>
      <c r="Q46811" s="8">
        <v>75</v>
      </c>
      <c r="R46811" s="8">
        <v>58</v>
      </c>
      <c r="S46811" s="8">
        <v>18</v>
      </c>
      <c r="T46811" s="8">
        <v>16</v>
      </c>
      <c r="U46811" s="8">
        <v>9</v>
      </c>
      <c r="V46811" s="8">
        <v>11</v>
      </c>
      <c r="W46811" s="8">
        <v>90</v>
      </c>
      <c r="X46811" s="8">
        <v>624</v>
      </c>
      <c r="Y46811" s="8" t="b">
        <v>0</v>
      </c>
      <c r="Z46811" s="8">
        <v>0.625</v>
      </c>
      <c r="AA46811" s="8">
        <v>0.77333333333333298</v>
      </c>
      <c r="AB46811" s="8">
        <v>0.4</v>
      </c>
      <c r="AC46811" s="8">
        <v>0.63333333333333297</v>
      </c>
      <c r="AD46811" s="8">
        <v>0.81818181818181801</v>
      </c>
    </row>
    <row r="46812" spans="1:30" ht="20" customHeight="1" x14ac:dyDescent="0.15">
      <c r="A46812" s="15">
        <v>111576</v>
      </c>
      <c r="B46812" s="7" t="s">
        <v>24050</v>
      </c>
      <c r="C46812" s="8">
        <v>2024</v>
      </c>
      <c r="D46812" s="8">
        <v>10</v>
      </c>
      <c r="E46812" s="9" t="s">
        <v>13048</v>
      </c>
      <c r="F46812" s="9" t="s">
        <v>1652</v>
      </c>
      <c r="G46812" s="8">
        <v>178</v>
      </c>
      <c r="H46812" s="9" t="s">
        <v>3</v>
      </c>
      <c r="I46812" s="9" t="s">
        <v>4177</v>
      </c>
      <c r="J46812" s="9" t="s">
        <v>5</v>
      </c>
      <c r="K46812" s="9" t="s">
        <v>6</v>
      </c>
      <c r="L46812" s="9" t="s">
        <v>7</v>
      </c>
      <c r="M46812" s="8">
        <v>63</v>
      </c>
      <c r="N46812" s="8">
        <v>1</v>
      </c>
      <c r="O46812" s="8">
        <v>2</v>
      </c>
      <c r="P46812" s="8">
        <v>54</v>
      </c>
      <c r="Q46812" s="8">
        <v>38</v>
      </c>
      <c r="R46812" s="8">
        <v>20</v>
      </c>
      <c r="S46812" s="8">
        <v>6</v>
      </c>
      <c r="T46812" s="8">
        <v>8</v>
      </c>
      <c r="U46812" s="8">
        <v>3</v>
      </c>
      <c r="V46812" s="8">
        <v>7</v>
      </c>
      <c r="W46812" s="8">
        <v>78</v>
      </c>
      <c r="X46812" s="8">
        <v>691</v>
      </c>
      <c r="Y46812" s="8" t="b">
        <v>0</v>
      </c>
      <c r="Z46812" s="8">
        <v>0.70370370370370405</v>
      </c>
      <c r="AA46812" s="8">
        <v>0.52631578947368396</v>
      </c>
      <c r="AB46812" s="8">
        <v>0.375</v>
      </c>
      <c r="AC46812" s="8">
        <v>0.48148148148148101</v>
      </c>
      <c r="AD46812" s="8">
        <v>0.42857142857142899</v>
      </c>
    </row>
    <row r="46813" spans="1:30" ht="20" customHeight="1" x14ac:dyDescent="0.15">
      <c r="A46813" s="15">
        <v>200303</v>
      </c>
      <c r="B46813" s="7" t="s">
        <v>24051</v>
      </c>
      <c r="C46813" s="8">
        <v>2024</v>
      </c>
      <c r="D46813" s="8">
        <v>10</v>
      </c>
      <c r="E46813" s="9" t="s">
        <v>17115</v>
      </c>
      <c r="F46813" s="9" t="s">
        <v>256</v>
      </c>
      <c r="G46813" s="8">
        <v>191</v>
      </c>
      <c r="H46813" s="9" t="s">
        <v>3</v>
      </c>
      <c r="I46813" s="9" t="s">
        <v>4177</v>
      </c>
      <c r="J46813" s="9" t="s">
        <v>5</v>
      </c>
      <c r="K46813" s="9" t="s">
        <v>6</v>
      </c>
      <c r="L46813" s="9" t="s">
        <v>7</v>
      </c>
      <c r="M46813" s="8">
        <v>72</v>
      </c>
      <c r="N46813" s="8">
        <v>1</v>
      </c>
      <c r="O46813" s="8">
        <v>1</v>
      </c>
      <c r="P46813" s="8">
        <v>58</v>
      </c>
      <c r="Q46813" s="8">
        <v>37</v>
      </c>
      <c r="R46813" s="8">
        <v>26</v>
      </c>
      <c r="S46813" s="8">
        <v>7</v>
      </c>
      <c r="T46813" s="8">
        <v>9</v>
      </c>
      <c r="U46813" s="8">
        <v>6</v>
      </c>
      <c r="V46813" s="8">
        <v>9</v>
      </c>
      <c r="W46813" s="8">
        <v>59</v>
      </c>
      <c r="X46813" s="8">
        <v>907</v>
      </c>
      <c r="Y46813" s="8" t="b">
        <v>0</v>
      </c>
      <c r="Z46813" s="8">
        <v>0.63793103448275901</v>
      </c>
      <c r="AA46813" s="8">
        <v>0.70270270270270296</v>
      </c>
      <c r="AB46813" s="8">
        <v>0.33333333333333298</v>
      </c>
      <c r="AC46813" s="8">
        <v>0.568965517241379</v>
      </c>
      <c r="AD46813" s="8">
        <v>0.66666666666666696</v>
      </c>
    </row>
    <row r="46814" spans="1:30" ht="20" customHeight="1" x14ac:dyDescent="0.15">
      <c r="A46814" s="15">
        <v>144895</v>
      </c>
      <c r="B46814" s="7" t="s">
        <v>24052</v>
      </c>
      <c r="C46814" s="8">
        <v>2024</v>
      </c>
      <c r="D46814" s="8">
        <v>10</v>
      </c>
      <c r="E46814" s="9" t="s">
        <v>7294</v>
      </c>
      <c r="F46814" s="9" t="s">
        <v>16</v>
      </c>
      <c r="G46814" s="8">
        <v>180</v>
      </c>
      <c r="H46814" s="9" t="s">
        <v>11</v>
      </c>
      <c r="I46814" s="9" t="s">
        <v>4177</v>
      </c>
      <c r="J46814" s="9" t="s">
        <v>5</v>
      </c>
      <c r="K46814" s="9" t="s">
        <v>6</v>
      </c>
      <c r="L46814" s="9" t="s">
        <v>7</v>
      </c>
      <c r="M46814" s="8">
        <v>111</v>
      </c>
      <c r="N46814" s="8">
        <v>3</v>
      </c>
      <c r="O46814" s="8">
        <v>3</v>
      </c>
      <c r="P46814" s="8">
        <v>77</v>
      </c>
      <c r="Q46814" s="8">
        <v>47</v>
      </c>
      <c r="R46814" s="8">
        <v>27</v>
      </c>
      <c r="S46814" s="8">
        <v>14</v>
      </c>
      <c r="T46814" s="8">
        <v>10</v>
      </c>
      <c r="U46814" s="8">
        <v>8</v>
      </c>
      <c r="V46814" s="8">
        <v>13</v>
      </c>
      <c r="W46814" s="8">
        <v>71</v>
      </c>
      <c r="X46814" s="8">
        <v>764</v>
      </c>
      <c r="Y46814" s="8" t="b">
        <v>0</v>
      </c>
      <c r="Z46814" s="8">
        <v>0.61038961038961004</v>
      </c>
      <c r="AA46814" s="8">
        <v>0.57446808510638303</v>
      </c>
      <c r="AB46814" s="8">
        <v>0.46666666666666701</v>
      </c>
      <c r="AC46814" s="8">
        <v>0.53246753246753198</v>
      </c>
      <c r="AD46814" s="8">
        <v>0.61538461538461497</v>
      </c>
    </row>
    <row r="46815" spans="1:30" ht="20" customHeight="1" x14ac:dyDescent="0.15">
      <c r="A46815" s="15">
        <v>144817</v>
      </c>
      <c r="B46815" s="7" t="s">
        <v>24053</v>
      </c>
      <c r="C46815" s="8">
        <v>2024</v>
      </c>
      <c r="D46815" s="8">
        <v>10</v>
      </c>
      <c r="E46815" s="9" t="s">
        <v>8781</v>
      </c>
      <c r="F46815" s="9" t="s">
        <v>40</v>
      </c>
      <c r="G46815" s="8">
        <v>196</v>
      </c>
      <c r="H46815" s="9" t="s">
        <v>11</v>
      </c>
      <c r="I46815" s="9" t="s">
        <v>4177</v>
      </c>
      <c r="J46815" s="9" t="s">
        <v>5</v>
      </c>
      <c r="K46815" s="9" t="s">
        <v>6</v>
      </c>
      <c r="L46815" s="9" t="s">
        <v>7</v>
      </c>
      <c r="M46815" s="8">
        <v>110</v>
      </c>
      <c r="N46815" s="8">
        <v>3</v>
      </c>
      <c r="O46815" s="8">
        <v>1</v>
      </c>
      <c r="P46815" s="8">
        <v>76</v>
      </c>
      <c r="Q46815" s="8">
        <v>49</v>
      </c>
      <c r="R46815" s="8">
        <v>33</v>
      </c>
      <c r="S46815" s="8">
        <v>17</v>
      </c>
      <c r="T46815" s="8">
        <v>12</v>
      </c>
      <c r="U46815" s="8">
        <v>0</v>
      </c>
      <c r="V46815" s="8">
        <v>1</v>
      </c>
      <c r="W46815" s="8">
        <v>152</v>
      </c>
      <c r="X46815" s="8">
        <v>383</v>
      </c>
      <c r="Y46815" s="8" t="b">
        <v>0</v>
      </c>
      <c r="Z46815" s="8">
        <v>0.64473684210526305</v>
      </c>
      <c r="AA46815" s="8">
        <v>0.67346938775510201</v>
      </c>
      <c r="AB46815" s="8">
        <v>0.62962962962962998</v>
      </c>
      <c r="AC46815" s="8">
        <v>0.65789473684210498</v>
      </c>
      <c r="AD46815" s="8">
        <v>0</v>
      </c>
    </row>
    <row r="46816" spans="1:30" ht="20" customHeight="1" x14ac:dyDescent="0.15">
      <c r="A46816" s="15">
        <v>210097</v>
      </c>
      <c r="B46816" s="7" t="s">
        <v>24054</v>
      </c>
      <c r="C46816" s="8">
        <v>2024</v>
      </c>
      <c r="D46816" s="8">
        <v>10</v>
      </c>
      <c r="E46816" s="9" t="s">
        <v>17912</v>
      </c>
      <c r="F46816" s="9" t="s">
        <v>37</v>
      </c>
      <c r="G46816" s="8">
        <v>193</v>
      </c>
      <c r="H46816" s="9" t="s">
        <v>11</v>
      </c>
      <c r="I46816" s="9" t="s">
        <v>1618</v>
      </c>
      <c r="J46816" s="9" t="s">
        <v>5</v>
      </c>
      <c r="K46816" s="9" t="s">
        <v>6</v>
      </c>
      <c r="L46816" s="9" t="s">
        <v>64</v>
      </c>
      <c r="M46816" s="8">
        <v>86</v>
      </c>
      <c r="N46816" s="8">
        <v>10</v>
      </c>
      <c r="O46816" s="8">
        <v>2</v>
      </c>
      <c r="P46816" s="8">
        <v>74</v>
      </c>
      <c r="Q46816" s="8">
        <v>51</v>
      </c>
      <c r="R46816" s="8">
        <v>38</v>
      </c>
      <c r="S46816" s="8">
        <v>13</v>
      </c>
      <c r="T46816" s="8">
        <v>11</v>
      </c>
      <c r="U46816" s="8">
        <v>2</v>
      </c>
      <c r="V46816" s="8">
        <v>3</v>
      </c>
      <c r="W46816" s="8">
        <v>23</v>
      </c>
      <c r="X46816" s="8">
        <v>2010</v>
      </c>
      <c r="Y46816" s="8" t="b">
        <v>0</v>
      </c>
      <c r="Z46816" s="8">
        <v>0.68918918918918903</v>
      </c>
      <c r="AA46816" s="8">
        <v>0.74509803921568596</v>
      </c>
      <c r="AB46816" s="8">
        <v>0.565217391304348</v>
      </c>
      <c r="AC46816" s="8">
        <v>0.68918918918918903</v>
      </c>
      <c r="AD46816" s="8">
        <v>0.66666666666666696</v>
      </c>
    </row>
    <row r="46817" spans="1:30" ht="20" customHeight="1" x14ac:dyDescent="0.15">
      <c r="A46817" s="15">
        <v>209950</v>
      </c>
      <c r="B46817" s="7" t="s">
        <v>24055</v>
      </c>
      <c r="C46817" s="8">
        <v>2024</v>
      </c>
      <c r="D46817" s="8">
        <v>10</v>
      </c>
      <c r="E46817" s="9" t="s">
        <v>19168</v>
      </c>
      <c r="F46817" s="9" t="s">
        <v>16</v>
      </c>
      <c r="G46817" s="8">
        <v>185</v>
      </c>
      <c r="H46817" s="9" t="s">
        <v>3</v>
      </c>
      <c r="I46817" s="9" t="s">
        <v>1618</v>
      </c>
      <c r="J46817" s="9" t="s">
        <v>5</v>
      </c>
      <c r="K46817" s="9" t="s">
        <v>6</v>
      </c>
      <c r="L46817" s="9" t="s">
        <v>61</v>
      </c>
      <c r="M46817" s="8">
        <v>77</v>
      </c>
      <c r="N46817" s="8">
        <v>9</v>
      </c>
      <c r="O46817" s="8">
        <v>2</v>
      </c>
      <c r="P46817" s="8">
        <v>58</v>
      </c>
      <c r="Q46817" s="8">
        <v>36</v>
      </c>
      <c r="R46817" s="8">
        <v>32</v>
      </c>
      <c r="S46817" s="8">
        <v>13</v>
      </c>
      <c r="T46817" s="8">
        <v>10</v>
      </c>
      <c r="U46817" s="8">
        <v>1</v>
      </c>
      <c r="V46817" s="8">
        <v>2</v>
      </c>
      <c r="W46817" s="8">
        <v>20</v>
      </c>
      <c r="X46817" s="8">
        <v>2090</v>
      </c>
      <c r="Y46817" s="8" t="b">
        <v>0</v>
      </c>
      <c r="Z46817" s="8">
        <v>0.62068965517241403</v>
      </c>
      <c r="AA46817" s="8">
        <v>0.88888888888888895</v>
      </c>
      <c r="AB46817" s="8">
        <v>0.59090909090909105</v>
      </c>
      <c r="AC46817" s="8">
        <v>0.77586206896551702</v>
      </c>
      <c r="AD46817" s="8">
        <v>0.5</v>
      </c>
    </row>
    <row r="46818" spans="1:30" ht="20" customHeight="1" x14ac:dyDescent="0.15">
      <c r="A46818" s="15">
        <v>208029</v>
      </c>
      <c r="B46818" s="7" t="s">
        <v>24056</v>
      </c>
      <c r="C46818" s="8">
        <v>2024</v>
      </c>
      <c r="D46818" s="8">
        <v>10</v>
      </c>
      <c r="E46818" s="9" t="s">
        <v>13786</v>
      </c>
      <c r="F46818" s="9" t="s">
        <v>13787</v>
      </c>
      <c r="G46818" s="8">
        <v>188</v>
      </c>
      <c r="H46818" s="9" t="s">
        <v>3</v>
      </c>
      <c r="I46818" s="9" t="s">
        <v>1618</v>
      </c>
      <c r="J46818" s="9" t="s">
        <v>5</v>
      </c>
      <c r="K46818" s="9" t="s">
        <v>6</v>
      </c>
      <c r="L46818" s="9" t="s">
        <v>61</v>
      </c>
      <c r="M46818" s="8">
        <v>78</v>
      </c>
      <c r="N46818" s="8">
        <v>5</v>
      </c>
      <c r="O46818" s="8">
        <v>2</v>
      </c>
      <c r="P46818" s="8">
        <v>59</v>
      </c>
      <c r="Q46818" s="8">
        <v>31</v>
      </c>
      <c r="R46818" s="8">
        <v>25</v>
      </c>
      <c r="S46818" s="8">
        <v>22</v>
      </c>
      <c r="T46818" s="8">
        <v>11</v>
      </c>
      <c r="U46818" s="8">
        <v>1</v>
      </c>
      <c r="V46818" s="8">
        <v>2</v>
      </c>
      <c r="W46818" s="8">
        <v>14</v>
      </c>
      <c r="X46818" s="8">
        <v>2985</v>
      </c>
      <c r="Y46818" s="8" t="b">
        <v>0</v>
      </c>
      <c r="Z46818" s="8">
        <v>0.52542372881355903</v>
      </c>
      <c r="AA46818" s="8">
        <v>0.80645161290322598</v>
      </c>
      <c r="AB46818" s="8">
        <v>0.78571428571428603</v>
      </c>
      <c r="AC46818" s="8">
        <v>0.79661016949152497</v>
      </c>
      <c r="AD46818" s="8">
        <v>0.5</v>
      </c>
    </row>
    <row r="46819" spans="1:30" ht="20" customHeight="1" x14ac:dyDescent="0.15">
      <c r="A46819" s="15">
        <v>126094</v>
      </c>
      <c r="B46819" s="7" t="s">
        <v>24057</v>
      </c>
      <c r="C46819" s="8">
        <v>2024</v>
      </c>
      <c r="D46819" s="8">
        <v>10</v>
      </c>
      <c r="E46819" s="9" t="s">
        <v>632</v>
      </c>
      <c r="F46819" s="9" t="s">
        <v>256</v>
      </c>
      <c r="G46819" s="8">
        <v>188</v>
      </c>
      <c r="H46819" s="9" t="s">
        <v>3</v>
      </c>
      <c r="I46819" s="9" t="s">
        <v>1618</v>
      </c>
      <c r="J46819" s="9" t="s">
        <v>5</v>
      </c>
      <c r="K46819" s="9" t="s">
        <v>6</v>
      </c>
      <c r="L46819" s="9" t="s">
        <v>56</v>
      </c>
      <c r="M46819" s="8">
        <v>135</v>
      </c>
      <c r="N46819" s="8">
        <v>12</v>
      </c>
      <c r="O46819" s="8">
        <v>3</v>
      </c>
      <c r="P46819" s="8">
        <v>87</v>
      </c>
      <c r="Q46819" s="8">
        <v>63</v>
      </c>
      <c r="R46819" s="8">
        <v>55</v>
      </c>
      <c r="S46819" s="8">
        <v>15</v>
      </c>
      <c r="T46819" s="8">
        <v>17</v>
      </c>
      <c r="U46819" s="8">
        <v>0</v>
      </c>
      <c r="V46819" s="8">
        <v>2</v>
      </c>
      <c r="W46819" s="8">
        <v>7</v>
      </c>
      <c r="X46819" s="8">
        <v>4150</v>
      </c>
      <c r="Y46819" s="8" t="b">
        <v>0</v>
      </c>
      <c r="Z46819" s="8">
        <v>0.72413793103448298</v>
      </c>
      <c r="AA46819" s="8">
        <v>0.87301587301587302</v>
      </c>
      <c r="AB46819" s="8">
        <v>0.625</v>
      </c>
      <c r="AC46819" s="8">
        <v>0.80459770114942497</v>
      </c>
      <c r="AD46819" s="8">
        <v>0</v>
      </c>
    </row>
    <row r="46820" spans="1:30" ht="20" customHeight="1" x14ac:dyDescent="0.15">
      <c r="A46820" s="15">
        <v>126774</v>
      </c>
      <c r="B46820" s="7" t="s">
        <v>24058</v>
      </c>
      <c r="C46820" s="8">
        <v>2024</v>
      </c>
      <c r="D46820" s="8">
        <v>10</v>
      </c>
      <c r="E46820" s="9" t="s">
        <v>6723</v>
      </c>
      <c r="F46820" s="9" t="s">
        <v>6724</v>
      </c>
      <c r="G46820" s="8">
        <v>193</v>
      </c>
      <c r="H46820" s="9" t="s">
        <v>3</v>
      </c>
      <c r="I46820" s="9" t="s">
        <v>1618</v>
      </c>
      <c r="J46820" s="9" t="s">
        <v>5</v>
      </c>
      <c r="K46820" s="9" t="s">
        <v>6</v>
      </c>
      <c r="L46820" s="9" t="s">
        <v>56</v>
      </c>
      <c r="M46820" s="8">
        <v>83</v>
      </c>
      <c r="N46820" s="8">
        <v>9</v>
      </c>
      <c r="O46820" s="8">
        <v>2</v>
      </c>
      <c r="P46820" s="8">
        <v>73</v>
      </c>
      <c r="Q46820" s="8">
        <v>46</v>
      </c>
      <c r="R46820" s="8">
        <v>37</v>
      </c>
      <c r="S46820" s="8">
        <v>12</v>
      </c>
      <c r="T46820" s="8">
        <v>11</v>
      </c>
      <c r="U46820" s="8">
        <v>4</v>
      </c>
      <c r="V46820" s="8">
        <v>6</v>
      </c>
      <c r="W46820" s="8">
        <v>11</v>
      </c>
      <c r="X46820" s="8">
        <v>3405</v>
      </c>
      <c r="Y46820" s="8" t="b">
        <v>0</v>
      </c>
      <c r="Z46820" s="8">
        <v>0.63013698630137005</v>
      </c>
      <c r="AA46820" s="8">
        <v>0.80434782608695699</v>
      </c>
      <c r="AB46820" s="8">
        <v>0.44444444444444398</v>
      </c>
      <c r="AC46820" s="8">
        <v>0.67123287671232901</v>
      </c>
      <c r="AD46820" s="8">
        <v>0.66666666666666696</v>
      </c>
    </row>
    <row r="46821" spans="1:30" ht="20" customHeight="1" x14ac:dyDescent="0.15">
      <c r="A46821" s="15">
        <v>105676</v>
      </c>
      <c r="B46821" s="7" t="s">
        <v>24059</v>
      </c>
      <c r="C46821" s="8">
        <v>2024</v>
      </c>
      <c r="D46821" s="8">
        <v>10</v>
      </c>
      <c r="E46821" s="9" t="s">
        <v>104</v>
      </c>
      <c r="F46821" s="9" t="s">
        <v>105</v>
      </c>
      <c r="G46821" s="8">
        <v>180</v>
      </c>
      <c r="H46821" s="9" t="s">
        <v>3</v>
      </c>
      <c r="I46821" s="9" t="s">
        <v>1618</v>
      </c>
      <c r="J46821" s="9" t="s">
        <v>5</v>
      </c>
      <c r="K46821" s="9" t="s">
        <v>6</v>
      </c>
      <c r="L46821" s="9" t="s">
        <v>56</v>
      </c>
      <c r="M46821" s="8">
        <v>80</v>
      </c>
      <c r="N46821" s="8">
        <v>5</v>
      </c>
      <c r="O46821" s="8">
        <v>3</v>
      </c>
      <c r="P46821" s="8">
        <v>63</v>
      </c>
      <c r="Q46821" s="8">
        <v>33</v>
      </c>
      <c r="R46821" s="8">
        <v>22</v>
      </c>
      <c r="S46821" s="8">
        <v>9</v>
      </c>
      <c r="T46821" s="8">
        <v>9</v>
      </c>
      <c r="U46821" s="8">
        <v>7</v>
      </c>
      <c r="V46821" s="8">
        <v>11</v>
      </c>
      <c r="W46821" s="8">
        <v>54</v>
      </c>
      <c r="X46821" s="8">
        <v>980</v>
      </c>
      <c r="Y46821" s="8" t="b">
        <v>0</v>
      </c>
      <c r="Z46821" s="8">
        <v>0.52380952380952395</v>
      </c>
      <c r="AA46821" s="8">
        <v>0.66666666666666696</v>
      </c>
      <c r="AB46821" s="8">
        <v>0.3</v>
      </c>
      <c r="AC46821" s="8">
        <v>0.49206349206349198</v>
      </c>
      <c r="AD46821" s="8">
        <v>0.63636363636363602</v>
      </c>
    </row>
    <row r="46822" spans="1:30" ht="20" customHeight="1" x14ac:dyDescent="0.15">
      <c r="A46822" s="15">
        <v>133430</v>
      </c>
      <c r="B46822" s="7" t="s">
        <v>24060</v>
      </c>
      <c r="C46822" s="8">
        <v>2024</v>
      </c>
      <c r="D46822" s="8">
        <v>10</v>
      </c>
      <c r="E46822" s="9" t="s">
        <v>3553</v>
      </c>
      <c r="F46822" s="9" t="s">
        <v>50</v>
      </c>
      <c r="G46822" s="8">
        <v>185</v>
      </c>
      <c r="H46822" s="9" t="s">
        <v>11</v>
      </c>
      <c r="I46822" s="9" t="s">
        <v>1618</v>
      </c>
      <c r="J46822" s="9" t="s">
        <v>5</v>
      </c>
      <c r="K46822" s="9" t="s">
        <v>6</v>
      </c>
      <c r="L46822" s="9" t="s">
        <v>56</v>
      </c>
      <c r="M46822" s="8">
        <v>126</v>
      </c>
      <c r="N46822" s="8">
        <v>7</v>
      </c>
      <c r="O46822" s="8">
        <v>6</v>
      </c>
      <c r="P46822" s="8">
        <v>99</v>
      </c>
      <c r="Q46822" s="8">
        <v>56</v>
      </c>
      <c r="R46822" s="8">
        <v>45</v>
      </c>
      <c r="S46822" s="8">
        <v>28</v>
      </c>
      <c r="T46822" s="8">
        <v>16</v>
      </c>
      <c r="U46822" s="8">
        <v>2</v>
      </c>
      <c r="V46822" s="8">
        <v>3</v>
      </c>
      <c r="W46822" s="8">
        <v>95</v>
      </c>
      <c r="X46822" s="8">
        <v>618</v>
      </c>
      <c r="Y46822" s="8" t="b">
        <v>0</v>
      </c>
      <c r="Z46822" s="8">
        <v>0.56565656565656597</v>
      </c>
      <c r="AA46822" s="8">
        <v>0.80357142857142905</v>
      </c>
      <c r="AB46822" s="8">
        <v>0.65116279069767502</v>
      </c>
      <c r="AC46822" s="8">
        <v>0.73737373737373701</v>
      </c>
      <c r="AD46822" s="8">
        <v>0.66666666666666696</v>
      </c>
    </row>
    <row r="46823" spans="1:30" ht="20" customHeight="1" x14ac:dyDescent="0.15">
      <c r="A46823" s="15">
        <v>126214</v>
      </c>
      <c r="B46823" s="7" t="s">
        <v>24061</v>
      </c>
      <c r="C46823" s="8">
        <v>2024</v>
      </c>
      <c r="D46823" s="8">
        <v>10</v>
      </c>
      <c r="E46823" s="9" t="s">
        <v>12474</v>
      </c>
      <c r="F46823" s="9" t="s">
        <v>455</v>
      </c>
      <c r="G46823" s="8">
        <v>188</v>
      </c>
      <c r="H46823" s="9" t="s">
        <v>11</v>
      </c>
      <c r="I46823" s="9" t="s">
        <v>1618</v>
      </c>
      <c r="J46823" s="9" t="s">
        <v>5</v>
      </c>
      <c r="K46823" s="9" t="s">
        <v>6</v>
      </c>
      <c r="L46823" s="9" t="s">
        <v>41</v>
      </c>
      <c r="M46823" s="8">
        <v>73</v>
      </c>
      <c r="N46823" s="8">
        <v>12</v>
      </c>
      <c r="O46823" s="8">
        <v>3</v>
      </c>
      <c r="P46823" s="8">
        <v>57</v>
      </c>
      <c r="Q46823" s="8">
        <v>42</v>
      </c>
      <c r="R46823" s="8">
        <v>31</v>
      </c>
      <c r="S46823" s="8">
        <v>5</v>
      </c>
      <c r="T46823" s="8">
        <v>9</v>
      </c>
      <c r="U46823" s="8">
        <v>1</v>
      </c>
      <c r="V46823" s="8">
        <v>3</v>
      </c>
      <c r="W46823" s="8">
        <v>21</v>
      </c>
      <c r="X46823" s="8">
        <v>2023</v>
      </c>
      <c r="Y46823" s="8" t="b">
        <v>0</v>
      </c>
      <c r="Z46823" s="8">
        <v>0.73684210526315796</v>
      </c>
      <c r="AA46823" s="8">
        <v>0.73809523809523803</v>
      </c>
      <c r="AB46823" s="8">
        <v>0.33333333333333298</v>
      </c>
      <c r="AC46823" s="8">
        <v>0.63157894736842102</v>
      </c>
      <c r="AD46823" s="8">
        <v>0.33333333333333298</v>
      </c>
    </row>
    <row r="46824" spans="1:30" ht="20" customHeight="1" x14ac:dyDescent="0.15">
      <c r="A46824" s="15">
        <v>104527</v>
      </c>
      <c r="B46824" s="7" t="s">
        <v>24062</v>
      </c>
      <c r="C46824" s="8">
        <v>2024</v>
      </c>
      <c r="D46824" s="8">
        <v>10</v>
      </c>
      <c r="E46824" s="9" t="s">
        <v>101</v>
      </c>
      <c r="F46824" s="9" t="s">
        <v>40</v>
      </c>
      <c r="G46824" s="8">
        <v>183</v>
      </c>
      <c r="H46824" s="9" t="s">
        <v>3</v>
      </c>
      <c r="I46824" s="9" t="s">
        <v>1618</v>
      </c>
      <c r="J46824" s="9" t="s">
        <v>5</v>
      </c>
      <c r="K46824" s="9" t="s">
        <v>6</v>
      </c>
      <c r="L46824" s="9" t="s">
        <v>41</v>
      </c>
      <c r="M46824" s="8">
        <v>95</v>
      </c>
      <c r="N46824" s="8">
        <v>4</v>
      </c>
      <c r="O46824" s="8">
        <v>2</v>
      </c>
      <c r="P46824" s="8">
        <v>65</v>
      </c>
      <c r="Q46824" s="8">
        <v>34</v>
      </c>
      <c r="R46824" s="8">
        <v>29</v>
      </c>
      <c r="S46824" s="8">
        <v>18</v>
      </c>
      <c r="T46824" s="8">
        <v>12</v>
      </c>
      <c r="U46824" s="8">
        <v>0</v>
      </c>
      <c r="V46824" s="8">
        <v>1</v>
      </c>
      <c r="W46824" s="8">
        <v>169</v>
      </c>
      <c r="X46824" s="8">
        <v>343</v>
      </c>
      <c r="Y46824" s="8" t="b">
        <v>0</v>
      </c>
      <c r="Z46824" s="8">
        <v>0.52307692307692299</v>
      </c>
      <c r="AA46824" s="8">
        <v>0.85294117647058798</v>
      </c>
      <c r="AB46824" s="8">
        <v>0.58064516129032295</v>
      </c>
      <c r="AC46824" s="8">
        <v>0.72307692307692295</v>
      </c>
      <c r="AD46824" s="8">
        <v>0</v>
      </c>
    </row>
    <row r="46825" spans="1:30" ht="20" customHeight="1" x14ac:dyDescent="0.15">
      <c r="A46825" s="15">
        <v>122298</v>
      </c>
      <c r="B46825" s="7" t="s">
        <v>24063</v>
      </c>
      <c r="C46825" s="8">
        <v>2024</v>
      </c>
      <c r="D46825" s="8">
        <v>10</v>
      </c>
      <c r="E46825" s="9" t="s">
        <v>14578</v>
      </c>
      <c r="F46825" s="9" t="s">
        <v>508</v>
      </c>
      <c r="G46825" s="8">
        <v>191</v>
      </c>
      <c r="H46825" s="9" t="s">
        <v>3</v>
      </c>
      <c r="I46825" s="9" t="s">
        <v>1618</v>
      </c>
      <c r="J46825" s="9" t="s">
        <v>5</v>
      </c>
      <c r="K46825" s="9" t="s">
        <v>6</v>
      </c>
      <c r="L46825" s="9" t="s">
        <v>41</v>
      </c>
      <c r="M46825" s="8">
        <v>106</v>
      </c>
      <c r="N46825" s="8">
        <v>5</v>
      </c>
      <c r="O46825" s="8">
        <v>3</v>
      </c>
      <c r="P46825" s="8">
        <v>77</v>
      </c>
      <c r="Q46825" s="8">
        <v>54</v>
      </c>
      <c r="R46825" s="8">
        <v>39</v>
      </c>
      <c r="S46825" s="8">
        <v>11</v>
      </c>
      <c r="T46825" s="8">
        <v>12</v>
      </c>
      <c r="U46825" s="8">
        <v>2</v>
      </c>
      <c r="V46825" s="8">
        <v>4</v>
      </c>
      <c r="W46825" s="8">
        <v>67</v>
      </c>
      <c r="X46825" s="8">
        <v>804</v>
      </c>
      <c r="Y46825" s="8" t="b">
        <v>0</v>
      </c>
      <c r="Z46825" s="8">
        <v>0.70129870129870098</v>
      </c>
      <c r="AA46825" s="8">
        <v>0.72222222222222199</v>
      </c>
      <c r="AB46825" s="8">
        <v>0.47826086956521702</v>
      </c>
      <c r="AC46825" s="8">
        <v>0.64935064935064901</v>
      </c>
      <c r="AD46825" s="8">
        <v>0.5</v>
      </c>
    </row>
    <row r="46826" spans="1:30" ht="20" customHeight="1" x14ac:dyDescent="0.15">
      <c r="A46826" s="15">
        <v>124079</v>
      </c>
      <c r="B46826" s="7" t="s">
        <v>24064</v>
      </c>
      <c r="C46826" s="8">
        <v>2024</v>
      </c>
      <c r="D46826" s="8">
        <v>10</v>
      </c>
      <c r="E46826" s="9" t="s">
        <v>12469</v>
      </c>
      <c r="F46826" s="9" t="s">
        <v>89</v>
      </c>
      <c r="G46826" s="8">
        <v>185</v>
      </c>
      <c r="H46826" s="9" t="s">
        <v>3</v>
      </c>
      <c r="I46826" s="9" t="s">
        <v>1618</v>
      </c>
      <c r="J46826" s="9" t="s">
        <v>5</v>
      </c>
      <c r="K46826" s="9" t="s">
        <v>6</v>
      </c>
      <c r="L46826" s="9" t="s">
        <v>41</v>
      </c>
      <c r="M46826" s="8">
        <v>90</v>
      </c>
      <c r="N46826" s="8">
        <v>5</v>
      </c>
      <c r="O46826" s="8">
        <v>4</v>
      </c>
      <c r="P46826" s="8">
        <v>60</v>
      </c>
      <c r="Q46826" s="8">
        <v>37</v>
      </c>
      <c r="R46826" s="8">
        <v>27</v>
      </c>
      <c r="S46826" s="8">
        <v>8</v>
      </c>
      <c r="T46826" s="8">
        <v>10</v>
      </c>
      <c r="U46826" s="8">
        <v>4</v>
      </c>
      <c r="V46826" s="8">
        <v>7</v>
      </c>
      <c r="W46826" s="8">
        <v>39</v>
      </c>
      <c r="X46826" s="8">
        <v>1320</v>
      </c>
      <c r="Y46826" s="8" t="b">
        <v>0</v>
      </c>
      <c r="Z46826" s="8">
        <v>0.61666666666666703</v>
      </c>
      <c r="AA46826" s="8">
        <v>0.72972972972973005</v>
      </c>
      <c r="AB46826" s="8">
        <v>0.34782608695652201</v>
      </c>
      <c r="AC46826" s="8">
        <v>0.58333333333333304</v>
      </c>
      <c r="AD46826" s="8">
        <v>0.57142857142857095</v>
      </c>
    </row>
    <row r="46827" spans="1:30" ht="20" customHeight="1" x14ac:dyDescent="0.15">
      <c r="A46827" s="15">
        <v>200005</v>
      </c>
      <c r="B46827" s="7" t="s">
        <v>24065</v>
      </c>
      <c r="C46827" s="8">
        <v>2024</v>
      </c>
      <c r="D46827" s="8">
        <v>10</v>
      </c>
      <c r="E46827" s="9" t="s">
        <v>9120</v>
      </c>
      <c r="F46827" s="9" t="s">
        <v>16</v>
      </c>
      <c r="G46827" s="8">
        <v>188</v>
      </c>
      <c r="H46827" s="9" t="s">
        <v>11</v>
      </c>
      <c r="I46827" s="9" t="s">
        <v>1618</v>
      </c>
      <c r="J46827" s="9" t="s">
        <v>5</v>
      </c>
      <c r="K46827" s="9" t="s">
        <v>6</v>
      </c>
      <c r="L46827" s="9" t="s">
        <v>41</v>
      </c>
      <c r="M46827" s="8">
        <v>147</v>
      </c>
      <c r="N46827" s="8">
        <v>9</v>
      </c>
      <c r="O46827" s="8">
        <v>2</v>
      </c>
      <c r="P46827" s="8">
        <v>101</v>
      </c>
      <c r="Q46827" s="8">
        <v>56</v>
      </c>
      <c r="R46827" s="8">
        <v>40</v>
      </c>
      <c r="S46827" s="8">
        <v>26</v>
      </c>
      <c r="T46827" s="8">
        <v>14</v>
      </c>
      <c r="U46827" s="8">
        <v>6</v>
      </c>
      <c r="V46827" s="8">
        <v>8</v>
      </c>
      <c r="W46827" s="8">
        <v>16</v>
      </c>
      <c r="X46827" s="8">
        <v>2515</v>
      </c>
      <c r="Y46827" s="8" t="b">
        <v>0</v>
      </c>
      <c r="Z46827" s="8">
        <v>0.55445544554455495</v>
      </c>
      <c r="AA46827" s="8">
        <v>0.71428571428571397</v>
      </c>
      <c r="AB46827" s="8">
        <v>0.57777777777777795</v>
      </c>
      <c r="AC46827" s="8">
        <v>0.65346534653465405</v>
      </c>
      <c r="AD46827" s="8">
        <v>0.75</v>
      </c>
    </row>
    <row r="46828" spans="1:30" ht="20" customHeight="1" x14ac:dyDescent="0.15">
      <c r="A46828" s="15">
        <v>208502</v>
      </c>
      <c r="B46828" s="7" t="s">
        <v>24066</v>
      </c>
      <c r="C46828" s="8">
        <v>2024</v>
      </c>
      <c r="D46828" s="8">
        <v>10</v>
      </c>
      <c r="E46828" s="9" t="s">
        <v>13832</v>
      </c>
      <c r="F46828" s="9" t="s">
        <v>40</v>
      </c>
      <c r="G46828" s="8">
        <v>183</v>
      </c>
      <c r="H46828" s="9" t="s">
        <v>11</v>
      </c>
      <c r="I46828" s="9" t="s">
        <v>1618</v>
      </c>
      <c r="J46828" s="9" t="s">
        <v>5</v>
      </c>
      <c r="K46828" s="9" t="s">
        <v>6</v>
      </c>
      <c r="L46828" s="9" t="s">
        <v>41</v>
      </c>
      <c r="M46828" s="8">
        <v>87</v>
      </c>
      <c r="N46828" s="8">
        <v>7</v>
      </c>
      <c r="O46828" s="8">
        <v>0</v>
      </c>
      <c r="P46828" s="8">
        <v>62</v>
      </c>
      <c r="Q46828" s="8">
        <v>36</v>
      </c>
      <c r="R46828" s="8">
        <v>25</v>
      </c>
      <c r="S46828" s="8">
        <v>14</v>
      </c>
      <c r="T46828" s="8">
        <v>10</v>
      </c>
      <c r="U46828" s="8">
        <v>2</v>
      </c>
      <c r="V46828" s="8">
        <v>4</v>
      </c>
      <c r="W46828" s="8">
        <v>258</v>
      </c>
      <c r="X46828" s="8">
        <v>212</v>
      </c>
      <c r="Y46828" s="8" t="b">
        <v>0</v>
      </c>
      <c r="Z46828" s="8">
        <v>0.58064516129032295</v>
      </c>
      <c r="AA46828" s="8">
        <v>0.69444444444444398</v>
      </c>
      <c r="AB46828" s="8">
        <v>0.53846153846153799</v>
      </c>
      <c r="AC46828" s="8">
        <v>0.62903225806451601</v>
      </c>
      <c r="AD46828" s="8">
        <v>0.5</v>
      </c>
    </row>
    <row r="46829" spans="1:30" ht="20" customHeight="1" x14ac:dyDescent="0.15">
      <c r="A46829" s="15">
        <v>200000</v>
      </c>
      <c r="B46829" s="7" t="s">
        <v>24067</v>
      </c>
      <c r="C46829" s="8">
        <v>2024</v>
      </c>
      <c r="D46829" s="8">
        <v>10</v>
      </c>
      <c r="E46829" s="9" t="s">
        <v>7613</v>
      </c>
      <c r="F46829" s="9" t="s">
        <v>50</v>
      </c>
      <c r="G46829" s="8">
        <v>193</v>
      </c>
      <c r="H46829" s="9" t="s">
        <v>3</v>
      </c>
      <c r="I46829" s="9" t="s">
        <v>1618</v>
      </c>
      <c r="J46829" s="9" t="s">
        <v>5</v>
      </c>
      <c r="K46829" s="9" t="s">
        <v>6</v>
      </c>
      <c r="L46829" s="9" t="s">
        <v>41</v>
      </c>
      <c r="M46829" s="8">
        <v>82</v>
      </c>
      <c r="N46829" s="8">
        <v>8</v>
      </c>
      <c r="O46829" s="8">
        <v>3</v>
      </c>
      <c r="P46829" s="8">
        <v>61</v>
      </c>
      <c r="Q46829" s="8">
        <v>38</v>
      </c>
      <c r="R46829" s="8">
        <v>28</v>
      </c>
      <c r="S46829" s="8">
        <v>12</v>
      </c>
      <c r="T46829" s="8">
        <v>9</v>
      </c>
      <c r="U46829" s="8">
        <v>5</v>
      </c>
      <c r="V46829" s="8">
        <v>7</v>
      </c>
      <c r="W46829" s="8">
        <v>19</v>
      </c>
      <c r="X46829" s="8">
        <v>2130</v>
      </c>
      <c r="Y46829" s="8" t="b">
        <v>0</v>
      </c>
      <c r="Z46829" s="8">
        <v>0.62295081967213095</v>
      </c>
      <c r="AA46829" s="8">
        <v>0.73684210526315796</v>
      </c>
      <c r="AB46829" s="8">
        <v>0.52173913043478304</v>
      </c>
      <c r="AC46829" s="8">
        <v>0.65573770491803296</v>
      </c>
      <c r="AD46829" s="8">
        <v>0.71428571428571397</v>
      </c>
    </row>
    <row r="46830" spans="1:30" ht="20" customHeight="1" x14ac:dyDescent="0.15">
      <c r="A46830" s="15">
        <v>105138</v>
      </c>
      <c r="B46830" s="7" t="s">
        <v>24068</v>
      </c>
      <c r="C46830" s="8">
        <v>2024</v>
      </c>
      <c r="D46830" s="8">
        <v>10</v>
      </c>
      <c r="E46830" s="9" t="s">
        <v>109</v>
      </c>
      <c r="F46830" s="9" t="s">
        <v>89</v>
      </c>
      <c r="G46830" s="8">
        <v>183</v>
      </c>
      <c r="H46830" s="9" t="s">
        <v>3</v>
      </c>
      <c r="I46830" s="9" t="s">
        <v>1618</v>
      </c>
      <c r="J46830" s="9" t="s">
        <v>5</v>
      </c>
      <c r="K46830" s="9" t="s">
        <v>6</v>
      </c>
      <c r="L46830" s="9" t="s">
        <v>41</v>
      </c>
      <c r="M46830" s="8">
        <v>99</v>
      </c>
      <c r="N46830" s="8">
        <v>2</v>
      </c>
      <c r="O46830" s="8">
        <v>4</v>
      </c>
      <c r="P46830" s="8">
        <v>80</v>
      </c>
      <c r="Q46830" s="8">
        <v>62</v>
      </c>
      <c r="R46830" s="8">
        <v>39</v>
      </c>
      <c r="S46830" s="8">
        <v>6</v>
      </c>
      <c r="T46830" s="8">
        <v>10</v>
      </c>
      <c r="U46830" s="8">
        <v>6</v>
      </c>
      <c r="V46830" s="8">
        <v>8</v>
      </c>
      <c r="W46830" s="8">
        <v>45</v>
      </c>
      <c r="X46830" s="8">
        <v>1146</v>
      </c>
      <c r="Y46830" s="8" t="b">
        <v>0</v>
      </c>
      <c r="Z46830" s="8">
        <v>0.77500000000000002</v>
      </c>
      <c r="AA46830" s="8">
        <v>0.62903225806451601</v>
      </c>
      <c r="AB46830" s="8">
        <v>0.33333333333333298</v>
      </c>
      <c r="AC46830" s="8">
        <v>0.5625</v>
      </c>
      <c r="AD46830" s="8">
        <v>0.75</v>
      </c>
    </row>
    <row r="46831" spans="1:30" ht="20" customHeight="1" x14ac:dyDescent="0.15">
      <c r="A46831" s="15">
        <v>132686</v>
      </c>
      <c r="B46831" s="7" t="s">
        <v>24069</v>
      </c>
      <c r="C46831" s="8">
        <v>2024</v>
      </c>
      <c r="D46831" s="8">
        <v>10</v>
      </c>
      <c r="E46831" s="9" t="s">
        <v>15615</v>
      </c>
      <c r="F46831" s="9" t="s">
        <v>331</v>
      </c>
      <c r="G46831" s="8">
        <v>185</v>
      </c>
      <c r="H46831" s="9" t="s">
        <v>3</v>
      </c>
      <c r="I46831" s="9" t="s">
        <v>1618</v>
      </c>
      <c r="J46831" s="9" t="s">
        <v>5</v>
      </c>
      <c r="K46831" s="9" t="s">
        <v>6</v>
      </c>
      <c r="L46831" s="9" t="s">
        <v>7</v>
      </c>
      <c r="M46831" s="8">
        <v>64</v>
      </c>
      <c r="N46831" s="8">
        <v>5</v>
      </c>
      <c r="O46831" s="8">
        <v>3</v>
      </c>
      <c r="P46831" s="8">
        <v>56</v>
      </c>
      <c r="Q46831" s="8">
        <v>30</v>
      </c>
      <c r="R46831" s="8">
        <v>19</v>
      </c>
      <c r="S46831" s="8">
        <v>11</v>
      </c>
      <c r="T46831" s="8">
        <v>8</v>
      </c>
      <c r="U46831" s="8">
        <v>6</v>
      </c>
      <c r="V46831" s="8">
        <v>10</v>
      </c>
      <c r="W46831" s="8">
        <v>33</v>
      </c>
      <c r="X46831" s="8">
        <v>1446</v>
      </c>
      <c r="Y46831" s="8" t="b">
        <v>0</v>
      </c>
      <c r="Z46831" s="8">
        <v>0.53571428571428603</v>
      </c>
      <c r="AA46831" s="8">
        <v>0.63333333333333297</v>
      </c>
      <c r="AB46831" s="8">
        <v>0.42307692307692302</v>
      </c>
      <c r="AC46831" s="8">
        <v>0.53571428571428603</v>
      </c>
      <c r="AD46831" s="8">
        <v>0.6</v>
      </c>
    </row>
    <row r="46832" spans="1:30" ht="20" customHeight="1" x14ac:dyDescent="0.15">
      <c r="A46832" s="15">
        <v>105227</v>
      </c>
      <c r="B46832" s="7" t="s">
        <v>24070</v>
      </c>
      <c r="C46832" s="8">
        <v>2024</v>
      </c>
      <c r="D46832" s="8">
        <v>10</v>
      </c>
      <c r="E46832" s="9" t="s">
        <v>1108</v>
      </c>
      <c r="F46832" s="9" t="s">
        <v>67</v>
      </c>
      <c r="G46832" s="8">
        <v>198</v>
      </c>
      <c r="H46832" s="9" t="s">
        <v>3</v>
      </c>
      <c r="I46832" s="9" t="s">
        <v>1618</v>
      </c>
      <c r="J46832" s="9" t="s">
        <v>5</v>
      </c>
      <c r="K46832" s="9" t="s">
        <v>6</v>
      </c>
      <c r="L46832" s="9" t="s">
        <v>7</v>
      </c>
      <c r="M46832" s="8">
        <v>125</v>
      </c>
      <c r="N46832" s="8">
        <v>7</v>
      </c>
      <c r="O46832" s="8">
        <v>2</v>
      </c>
      <c r="P46832" s="8">
        <v>95</v>
      </c>
      <c r="Q46832" s="8">
        <v>53</v>
      </c>
      <c r="R46832" s="8">
        <v>34</v>
      </c>
      <c r="S46832" s="8">
        <v>24</v>
      </c>
      <c r="T46832" s="8">
        <v>12</v>
      </c>
      <c r="U46832" s="8">
        <v>7</v>
      </c>
      <c r="V46832" s="8">
        <v>9</v>
      </c>
      <c r="W46832" s="8">
        <v>202</v>
      </c>
      <c r="X46832" s="8">
        <v>288</v>
      </c>
      <c r="Y46832" s="8" t="b">
        <v>0</v>
      </c>
      <c r="Z46832" s="8">
        <v>0.557894736842105</v>
      </c>
      <c r="AA46832" s="8">
        <v>0.64150943396226401</v>
      </c>
      <c r="AB46832" s="8">
        <v>0.57142857142857095</v>
      </c>
      <c r="AC46832" s="8">
        <v>0.61052631578947403</v>
      </c>
      <c r="AD46832" s="8">
        <v>0.77777777777777801</v>
      </c>
    </row>
    <row r="46833" spans="1:30" ht="20" customHeight="1" x14ac:dyDescent="0.15">
      <c r="A46833" s="15">
        <v>105173</v>
      </c>
      <c r="B46833" s="7" t="s">
        <v>24071</v>
      </c>
      <c r="C46833" s="8">
        <v>2024</v>
      </c>
      <c r="D46833" s="8">
        <v>10</v>
      </c>
      <c r="E46833" s="9" t="s">
        <v>218</v>
      </c>
      <c r="F46833" s="9" t="s">
        <v>16</v>
      </c>
      <c r="G46833" s="8">
        <v>180</v>
      </c>
      <c r="H46833" s="9" t="s">
        <v>11</v>
      </c>
      <c r="I46833" s="9" t="s">
        <v>1618</v>
      </c>
      <c r="J46833" s="9" t="s">
        <v>5</v>
      </c>
      <c r="K46833" s="9" t="s">
        <v>6</v>
      </c>
      <c r="L46833" s="9" t="s">
        <v>7</v>
      </c>
      <c r="M46833" s="8">
        <v>121</v>
      </c>
      <c r="N46833" s="8">
        <v>6</v>
      </c>
      <c r="O46833" s="8">
        <v>3</v>
      </c>
      <c r="P46833" s="8">
        <v>86</v>
      </c>
      <c r="Q46833" s="8">
        <v>46</v>
      </c>
      <c r="R46833" s="8">
        <v>31</v>
      </c>
      <c r="S46833" s="8">
        <v>24</v>
      </c>
      <c r="T46833" s="8">
        <v>15</v>
      </c>
      <c r="U46833" s="8">
        <v>1</v>
      </c>
      <c r="V46833" s="8">
        <v>4</v>
      </c>
      <c r="W46833" s="8">
        <v>57</v>
      </c>
      <c r="X46833" s="8">
        <v>929</v>
      </c>
      <c r="Y46833" s="8" t="b">
        <v>0</v>
      </c>
      <c r="Z46833" s="8">
        <v>0.53488372093023295</v>
      </c>
      <c r="AA46833" s="8">
        <v>0.67391304347826098</v>
      </c>
      <c r="AB46833" s="8">
        <v>0.6</v>
      </c>
      <c r="AC46833" s="8">
        <v>0.63953488372093004</v>
      </c>
      <c r="AD46833" s="8">
        <v>0.25</v>
      </c>
    </row>
    <row r="46834" spans="1:30" ht="20" customHeight="1" x14ac:dyDescent="0.15">
      <c r="A46834" s="15">
        <v>144869</v>
      </c>
      <c r="B46834" s="7" t="s">
        <v>24072</v>
      </c>
      <c r="C46834" s="8">
        <v>2024</v>
      </c>
      <c r="D46834" s="8">
        <v>10</v>
      </c>
      <c r="E46834" s="9" t="s">
        <v>15913</v>
      </c>
      <c r="F46834" s="9" t="s">
        <v>174</v>
      </c>
      <c r="G46834" s="8">
        <v>196</v>
      </c>
      <c r="H46834" s="9" t="s">
        <v>3</v>
      </c>
      <c r="I46834" s="9" t="s">
        <v>1618</v>
      </c>
      <c r="J46834" s="9" t="s">
        <v>5</v>
      </c>
      <c r="K46834" s="9" t="s">
        <v>6</v>
      </c>
      <c r="L46834" s="9" t="s">
        <v>7</v>
      </c>
      <c r="M46834" s="8">
        <v>73</v>
      </c>
      <c r="N46834" s="8">
        <v>7</v>
      </c>
      <c r="O46834" s="8">
        <v>2</v>
      </c>
      <c r="P46834" s="8">
        <v>51</v>
      </c>
      <c r="Q46834" s="8">
        <v>26</v>
      </c>
      <c r="R46834" s="8">
        <v>23</v>
      </c>
      <c r="S46834" s="8">
        <v>10</v>
      </c>
      <c r="T46834" s="8">
        <v>9</v>
      </c>
      <c r="U46834" s="8">
        <v>0</v>
      </c>
      <c r="V46834" s="8">
        <v>2</v>
      </c>
      <c r="W46834" s="8">
        <v>36</v>
      </c>
      <c r="X46834" s="8">
        <v>1375</v>
      </c>
      <c r="Y46834" s="8" t="b">
        <v>0</v>
      </c>
      <c r="Z46834" s="8">
        <v>0.50980392156862697</v>
      </c>
      <c r="AA46834" s="8">
        <v>0.88461538461538503</v>
      </c>
      <c r="AB46834" s="8">
        <v>0.4</v>
      </c>
      <c r="AC46834" s="8">
        <v>0.64705882352941202</v>
      </c>
      <c r="AD46834" s="8">
        <v>0</v>
      </c>
    </row>
    <row r="46835" spans="1:30" ht="20" customHeight="1" x14ac:dyDescent="0.15">
      <c r="A46835" s="15">
        <v>202103</v>
      </c>
      <c r="B46835" s="7" t="s">
        <v>24073</v>
      </c>
      <c r="C46835" s="8">
        <v>2024</v>
      </c>
      <c r="D46835" s="8">
        <v>10</v>
      </c>
      <c r="E46835" s="9" t="s">
        <v>14819</v>
      </c>
      <c r="F46835" s="9" t="s">
        <v>174</v>
      </c>
      <c r="G46835" s="8">
        <v>185</v>
      </c>
      <c r="H46835" s="9" t="s">
        <v>3</v>
      </c>
      <c r="I46835" s="9" t="s">
        <v>1618</v>
      </c>
      <c r="J46835" s="9" t="s">
        <v>5</v>
      </c>
      <c r="K46835" s="9" t="s">
        <v>6</v>
      </c>
      <c r="L46835" s="9" t="s">
        <v>7</v>
      </c>
      <c r="M46835" s="8">
        <v>152</v>
      </c>
      <c r="N46835" s="8">
        <v>9</v>
      </c>
      <c r="O46835" s="8">
        <v>3</v>
      </c>
      <c r="P46835" s="8">
        <v>111</v>
      </c>
      <c r="Q46835" s="8">
        <v>70</v>
      </c>
      <c r="R46835" s="8">
        <v>43</v>
      </c>
      <c r="S46835" s="8">
        <v>26</v>
      </c>
      <c r="T46835" s="8">
        <v>16</v>
      </c>
      <c r="U46835" s="8">
        <v>9</v>
      </c>
      <c r="V46835" s="8">
        <v>12</v>
      </c>
      <c r="W46835" s="8">
        <v>30</v>
      </c>
      <c r="X46835" s="8">
        <v>1570</v>
      </c>
      <c r="Y46835" s="8" t="b">
        <v>0</v>
      </c>
      <c r="Z46835" s="8">
        <v>0.63063063063063096</v>
      </c>
      <c r="AA46835" s="8">
        <v>0.61428571428571399</v>
      </c>
      <c r="AB46835" s="8">
        <v>0.63414634146341498</v>
      </c>
      <c r="AC46835" s="8">
        <v>0.62162162162162204</v>
      </c>
      <c r="AD46835" s="8">
        <v>0.75</v>
      </c>
    </row>
    <row r="46836" spans="1:30" ht="20" customHeight="1" x14ac:dyDescent="0.15">
      <c r="A46836" s="15">
        <v>122330</v>
      </c>
      <c r="B46836" s="7" t="s">
        <v>24074</v>
      </c>
      <c r="C46836" s="8">
        <v>2024</v>
      </c>
      <c r="D46836" s="8">
        <v>10</v>
      </c>
      <c r="E46836" s="9" t="s">
        <v>4158</v>
      </c>
      <c r="F46836" s="9" t="s">
        <v>30</v>
      </c>
      <c r="G46836" s="8">
        <v>196</v>
      </c>
      <c r="H46836" s="9" t="s">
        <v>3</v>
      </c>
      <c r="I46836" s="9" t="s">
        <v>1618</v>
      </c>
      <c r="J46836" s="9" t="s">
        <v>5</v>
      </c>
      <c r="K46836" s="9" t="s">
        <v>6</v>
      </c>
      <c r="L46836" s="9" t="s">
        <v>7</v>
      </c>
      <c r="M46836" s="8">
        <v>106</v>
      </c>
      <c r="N46836" s="8">
        <v>16</v>
      </c>
      <c r="O46836" s="8">
        <v>11</v>
      </c>
      <c r="P46836" s="8">
        <v>86</v>
      </c>
      <c r="Q46836" s="8">
        <v>42</v>
      </c>
      <c r="R46836" s="8">
        <v>32</v>
      </c>
      <c r="S46836" s="8">
        <v>18</v>
      </c>
      <c r="T46836" s="8">
        <v>12</v>
      </c>
      <c r="U46836" s="8">
        <v>5</v>
      </c>
      <c r="V46836" s="8">
        <v>8</v>
      </c>
      <c r="W46836" s="8">
        <v>32</v>
      </c>
      <c r="X46836" s="8">
        <v>1460</v>
      </c>
      <c r="Y46836" s="8" t="b">
        <v>0</v>
      </c>
      <c r="Z46836" s="8">
        <v>0.48837209302325602</v>
      </c>
      <c r="AA46836" s="8">
        <v>0.76190476190476197</v>
      </c>
      <c r="AB46836" s="8">
        <v>0.40909090909090901</v>
      </c>
      <c r="AC46836" s="8">
        <v>0.581395348837209</v>
      </c>
      <c r="AD46836" s="8">
        <v>0.625</v>
      </c>
    </row>
    <row r="46837" spans="1:30" ht="20" customHeight="1" x14ac:dyDescent="0.15">
      <c r="A46837" s="15">
        <v>208103</v>
      </c>
      <c r="B46837" s="7" t="s">
        <v>24075</v>
      </c>
      <c r="C46837" s="8">
        <v>2024</v>
      </c>
      <c r="D46837" s="8">
        <v>10</v>
      </c>
      <c r="E46837" s="9" t="s">
        <v>16622</v>
      </c>
      <c r="F46837" s="9" t="s">
        <v>80</v>
      </c>
      <c r="G46837" s="8">
        <v>185</v>
      </c>
      <c r="H46837" s="9" t="s">
        <v>3</v>
      </c>
      <c r="I46837" s="9" t="s">
        <v>1618</v>
      </c>
      <c r="J46837" s="9" t="s">
        <v>5</v>
      </c>
      <c r="K46837" s="9" t="s">
        <v>6</v>
      </c>
      <c r="L46837" s="9" t="s">
        <v>7</v>
      </c>
      <c r="M46837" s="8">
        <v>67</v>
      </c>
      <c r="N46837" s="8">
        <v>3</v>
      </c>
      <c r="O46837" s="8">
        <v>3</v>
      </c>
      <c r="P46837" s="8">
        <v>47</v>
      </c>
      <c r="Q46837" s="8">
        <v>31</v>
      </c>
      <c r="R46837" s="8">
        <v>20</v>
      </c>
      <c r="S46837" s="8">
        <v>5</v>
      </c>
      <c r="T46837" s="8">
        <v>8</v>
      </c>
      <c r="U46837" s="8">
        <v>4</v>
      </c>
      <c r="V46837" s="8">
        <v>8</v>
      </c>
      <c r="W46837" s="8">
        <v>28</v>
      </c>
      <c r="X46837" s="8">
        <v>1605</v>
      </c>
      <c r="Y46837" s="8" t="b">
        <v>0</v>
      </c>
      <c r="Z46837" s="8">
        <v>0.659574468085106</v>
      </c>
      <c r="AA46837" s="8">
        <v>0.64516129032258096</v>
      </c>
      <c r="AB46837" s="8">
        <v>0.3125</v>
      </c>
      <c r="AC46837" s="8">
        <v>0.53191489361702105</v>
      </c>
      <c r="AD46837" s="8">
        <v>0.5</v>
      </c>
    </row>
    <row r="46838" spans="1:30" ht="20" customHeight="1" x14ac:dyDescent="0.15">
      <c r="A46838" s="15">
        <v>127157</v>
      </c>
      <c r="B46838" s="7" t="s">
        <v>24076</v>
      </c>
      <c r="C46838" s="8">
        <v>2024</v>
      </c>
      <c r="D46838" s="8">
        <v>10</v>
      </c>
      <c r="E46838" s="9" t="s">
        <v>5801</v>
      </c>
      <c r="F46838" s="9" t="s">
        <v>92</v>
      </c>
      <c r="G46838" s="8">
        <v>188</v>
      </c>
      <c r="H46838" s="9" t="s">
        <v>3</v>
      </c>
      <c r="I46838" s="9" t="s">
        <v>1618</v>
      </c>
      <c r="J46838" s="9" t="s">
        <v>5</v>
      </c>
      <c r="K46838" s="9" t="s">
        <v>6</v>
      </c>
      <c r="L46838" s="9" t="s">
        <v>7</v>
      </c>
      <c r="M46838" s="8">
        <v>99</v>
      </c>
      <c r="N46838" s="8">
        <v>7</v>
      </c>
      <c r="O46838" s="8">
        <v>3</v>
      </c>
      <c r="P46838" s="8">
        <v>64</v>
      </c>
      <c r="Q46838" s="8">
        <v>36</v>
      </c>
      <c r="R46838" s="8">
        <v>28</v>
      </c>
      <c r="S46838" s="8">
        <v>11</v>
      </c>
      <c r="T46838" s="8">
        <v>10</v>
      </c>
      <c r="U46838" s="8">
        <v>2</v>
      </c>
      <c r="V46838" s="8">
        <v>4</v>
      </c>
      <c r="W46838" s="8">
        <v>82</v>
      </c>
      <c r="X46838" s="8">
        <v>690</v>
      </c>
      <c r="Y46838" s="8" t="b">
        <v>0</v>
      </c>
      <c r="Z46838" s="8">
        <v>0.5625</v>
      </c>
      <c r="AA46838" s="8">
        <v>0.77777777777777801</v>
      </c>
      <c r="AB46838" s="8">
        <v>0.39285714285714302</v>
      </c>
      <c r="AC46838" s="8">
        <v>0.609375</v>
      </c>
      <c r="AD46838" s="8">
        <v>0.5</v>
      </c>
    </row>
    <row r="46839" spans="1:30" ht="20" customHeight="1" x14ac:dyDescent="0.15">
      <c r="A46839" s="15">
        <v>208843</v>
      </c>
      <c r="B46839" s="7" t="s">
        <v>24077</v>
      </c>
      <c r="C46839" s="8">
        <v>2024</v>
      </c>
      <c r="D46839" s="8">
        <v>10</v>
      </c>
      <c r="E46839" s="9" t="s">
        <v>24451</v>
      </c>
      <c r="F46839" s="9" t="s">
        <v>40</v>
      </c>
      <c r="G46839" s="8">
        <v>198</v>
      </c>
      <c r="H46839" s="9" t="s">
        <v>3</v>
      </c>
      <c r="I46839" s="9" t="s">
        <v>1618</v>
      </c>
      <c r="J46839" s="9" t="s">
        <v>5</v>
      </c>
      <c r="K46839" s="9" t="s">
        <v>6</v>
      </c>
      <c r="L46839" s="9" t="s">
        <v>7</v>
      </c>
      <c r="M46839" s="8">
        <v>149</v>
      </c>
      <c r="N46839" s="8">
        <v>8</v>
      </c>
      <c r="O46839" s="8">
        <v>3</v>
      </c>
      <c r="P46839" s="8">
        <v>109</v>
      </c>
      <c r="Q46839" s="8">
        <v>74</v>
      </c>
      <c r="R46839" s="8">
        <v>53</v>
      </c>
      <c r="S46839" s="8">
        <v>21</v>
      </c>
      <c r="T46839" s="8">
        <v>17</v>
      </c>
      <c r="U46839" s="8">
        <v>7</v>
      </c>
      <c r="V46839" s="8">
        <v>9</v>
      </c>
      <c r="W46839" s="8">
        <v>140</v>
      </c>
      <c r="X46839" s="8">
        <v>421</v>
      </c>
      <c r="Y46839" s="8" t="b">
        <v>0</v>
      </c>
      <c r="Z46839" s="8">
        <v>0.67889908256880704</v>
      </c>
      <c r="AA46839" s="8">
        <v>0.71621621621621601</v>
      </c>
      <c r="AB46839" s="8">
        <v>0.6</v>
      </c>
      <c r="AC46839" s="8">
        <v>0.67889908256880704</v>
      </c>
      <c r="AD46839" s="8">
        <v>0.77777777777777801</v>
      </c>
    </row>
    <row r="46840" spans="1:30" ht="20" customHeight="1" x14ac:dyDescent="0.15">
      <c r="A46840" s="15">
        <v>208286</v>
      </c>
      <c r="B46840" s="7" t="s">
        <v>24078</v>
      </c>
      <c r="C46840" s="8">
        <v>2024</v>
      </c>
      <c r="D46840" s="8">
        <v>10</v>
      </c>
      <c r="E46840" s="9" t="s">
        <v>19815</v>
      </c>
      <c r="F46840" s="9" t="s">
        <v>143</v>
      </c>
      <c r="G46840" s="8">
        <v>185</v>
      </c>
      <c r="H46840" s="9" t="s">
        <v>3</v>
      </c>
      <c r="I46840" s="9" t="s">
        <v>1618</v>
      </c>
      <c r="J46840" s="9" t="s">
        <v>5</v>
      </c>
      <c r="K46840" s="9" t="s">
        <v>6</v>
      </c>
      <c r="L46840" s="9" t="s">
        <v>7</v>
      </c>
      <c r="M46840" s="8">
        <v>150</v>
      </c>
      <c r="N46840" s="8">
        <v>10</v>
      </c>
      <c r="O46840" s="8">
        <v>4</v>
      </c>
      <c r="P46840" s="8">
        <v>99</v>
      </c>
      <c r="Q46840" s="8">
        <v>59</v>
      </c>
      <c r="R46840" s="8">
        <v>37</v>
      </c>
      <c r="S46840" s="8">
        <v>20</v>
      </c>
      <c r="T46840" s="8">
        <v>14</v>
      </c>
      <c r="U46840" s="8">
        <v>5</v>
      </c>
      <c r="V46840" s="8">
        <v>10</v>
      </c>
      <c r="W46840" s="8">
        <v>37</v>
      </c>
      <c r="X46840" s="8">
        <v>1355</v>
      </c>
      <c r="Y46840" s="8" t="b">
        <v>0</v>
      </c>
      <c r="Z46840" s="8">
        <v>0.59595959595959602</v>
      </c>
      <c r="AA46840" s="8">
        <v>0.62711864406779705</v>
      </c>
      <c r="AB46840" s="8">
        <v>0.5</v>
      </c>
      <c r="AC46840" s="8">
        <v>0.57575757575757602</v>
      </c>
      <c r="AD46840" s="8">
        <v>0.5</v>
      </c>
    </row>
    <row r="46841" spans="1:30" ht="20" customHeight="1" x14ac:dyDescent="0.15">
      <c r="A46841" s="15">
        <v>134868</v>
      </c>
      <c r="B46841" s="7" t="s">
        <v>24079</v>
      </c>
      <c r="C46841" s="8">
        <v>2024</v>
      </c>
      <c r="D46841" s="8">
        <v>10</v>
      </c>
      <c r="E46841" s="9" t="s">
        <v>7406</v>
      </c>
      <c r="F46841" s="9" t="s">
        <v>508</v>
      </c>
      <c r="G46841" s="8">
        <v>188</v>
      </c>
      <c r="H46841" s="9" t="s">
        <v>3</v>
      </c>
      <c r="I46841" s="9" t="s">
        <v>1618</v>
      </c>
      <c r="J46841" s="9" t="s">
        <v>5</v>
      </c>
      <c r="K46841" s="9" t="s">
        <v>6</v>
      </c>
      <c r="L46841" s="9" t="s">
        <v>7</v>
      </c>
      <c r="M46841" s="8">
        <v>66</v>
      </c>
      <c r="N46841" s="8">
        <v>8</v>
      </c>
      <c r="O46841" s="8">
        <v>3</v>
      </c>
      <c r="P46841" s="8">
        <v>57</v>
      </c>
      <c r="Q46841" s="8">
        <v>39</v>
      </c>
      <c r="R46841" s="8">
        <v>30</v>
      </c>
      <c r="S46841" s="8">
        <v>8</v>
      </c>
      <c r="T46841" s="8">
        <v>10</v>
      </c>
      <c r="U46841" s="8">
        <v>2</v>
      </c>
      <c r="V46841" s="8">
        <v>4</v>
      </c>
      <c r="W46841" s="8">
        <v>35</v>
      </c>
      <c r="X46841" s="8">
        <v>1400</v>
      </c>
      <c r="Y46841" s="8" t="b">
        <v>0</v>
      </c>
      <c r="Z46841" s="8">
        <v>0.68421052631579005</v>
      </c>
      <c r="AA46841" s="8">
        <v>0.76923076923076905</v>
      </c>
      <c r="AB46841" s="8">
        <v>0.44444444444444398</v>
      </c>
      <c r="AC46841" s="8">
        <v>0.66666666666666696</v>
      </c>
      <c r="AD46841" s="8">
        <v>0.5</v>
      </c>
    </row>
    <row r="46842" spans="1:30" ht="20" customHeight="1" x14ac:dyDescent="0.15">
      <c r="A46842" s="15">
        <v>111797</v>
      </c>
      <c r="B46842" s="7" t="s">
        <v>24080</v>
      </c>
      <c r="C46842" s="8">
        <v>2024</v>
      </c>
      <c r="D46842" s="8">
        <v>10</v>
      </c>
      <c r="E46842" s="9" t="s">
        <v>454</v>
      </c>
      <c r="F46842" s="9" t="s">
        <v>455</v>
      </c>
      <c r="G46842" s="8">
        <v>201</v>
      </c>
      <c r="H46842" s="9" t="s">
        <v>3</v>
      </c>
      <c r="I46842" s="9" t="s">
        <v>1618</v>
      </c>
      <c r="J46842" s="9" t="s">
        <v>5</v>
      </c>
      <c r="K46842" s="9" t="s">
        <v>6</v>
      </c>
      <c r="L46842" s="9" t="s">
        <v>7</v>
      </c>
      <c r="M46842" s="8">
        <v>86</v>
      </c>
      <c r="N46842" s="8">
        <v>11</v>
      </c>
      <c r="O46842" s="8">
        <v>4</v>
      </c>
      <c r="P46842" s="8">
        <v>62</v>
      </c>
      <c r="Q46842" s="8">
        <v>38</v>
      </c>
      <c r="R46842" s="8">
        <v>33</v>
      </c>
      <c r="S46842" s="8">
        <v>11</v>
      </c>
      <c r="T46842" s="8">
        <v>11</v>
      </c>
      <c r="U46842" s="8">
        <v>1</v>
      </c>
      <c r="V46842" s="8">
        <v>2</v>
      </c>
      <c r="W46842" s="8">
        <v>34</v>
      </c>
      <c r="X46842" s="8">
        <v>1400</v>
      </c>
      <c r="Y46842" s="8" t="b">
        <v>0</v>
      </c>
      <c r="Z46842" s="8">
        <v>0.61290322580645196</v>
      </c>
      <c r="AA46842" s="8">
        <v>0.86842105263157898</v>
      </c>
      <c r="AB46842" s="8">
        <v>0.45833333333333298</v>
      </c>
      <c r="AC46842" s="8">
        <v>0.70967741935483897</v>
      </c>
      <c r="AD46842" s="8">
        <v>0.5</v>
      </c>
    </row>
    <row r="46843" spans="1:30" ht="20" customHeight="1" x14ac:dyDescent="0.15">
      <c r="A46843" s="15">
        <v>202104</v>
      </c>
      <c r="B46843" s="7" t="s">
        <v>24081</v>
      </c>
      <c r="C46843" s="8">
        <v>2024</v>
      </c>
      <c r="D46843" s="8">
        <v>10</v>
      </c>
      <c r="E46843" s="9" t="s">
        <v>14312</v>
      </c>
      <c r="F46843" s="9" t="s">
        <v>174</v>
      </c>
      <c r="G46843" s="8">
        <v>170</v>
      </c>
      <c r="H46843" s="9" t="s">
        <v>3</v>
      </c>
      <c r="I46843" s="9" t="s">
        <v>1618</v>
      </c>
      <c r="J46843" s="9" t="s">
        <v>5</v>
      </c>
      <c r="K46843" s="9" t="s">
        <v>6</v>
      </c>
      <c r="L46843" s="9" t="s">
        <v>7</v>
      </c>
      <c r="M46843" s="8">
        <v>74</v>
      </c>
      <c r="N46843" s="8">
        <v>2</v>
      </c>
      <c r="O46843" s="8">
        <v>0</v>
      </c>
      <c r="P46843" s="8">
        <v>55</v>
      </c>
      <c r="Q46843" s="8">
        <v>43</v>
      </c>
      <c r="R46843" s="8">
        <v>30</v>
      </c>
      <c r="S46843" s="8">
        <v>4</v>
      </c>
      <c r="T46843" s="8">
        <v>9</v>
      </c>
      <c r="U46843" s="8">
        <v>1</v>
      </c>
      <c r="V46843" s="8">
        <v>4</v>
      </c>
      <c r="W46843" s="8">
        <v>26</v>
      </c>
      <c r="X46843" s="8">
        <v>1725</v>
      </c>
      <c r="Y46843" s="8" t="b">
        <v>0</v>
      </c>
      <c r="Z46843" s="8">
        <v>0.78181818181818197</v>
      </c>
      <c r="AA46843" s="8">
        <v>0.69767441860465096</v>
      </c>
      <c r="AB46843" s="8">
        <v>0.33333333333333298</v>
      </c>
      <c r="AC46843" s="8">
        <v>0.61818181818181805</v>
      </c>
      <c r="AD46843" s="8">
        <v>0.25</v>
      </c>
    </row>
    <row r="46844" spans="1:30" ht="20" customHeight="1" x14ac:dyDescent="0.15">
      <c r="A46844" s="15">
        <v>105902</v>
      </c>
      <c r="B46844" s="7" t="s">
        <v>24082</v>
      </c>
      <c r="C46844" s="8">
        <v>2024</v>
      </c>
      <c r="D46844" s="8">
        <v>10</v>
      </c>
      <c r="E46844" s="9" t="s">
        <v>13</v>
      </c>
      <c r="F46844" s="9" t="s">
        <v>2</v>
      </c>
      <c r="G46844" s="8">
        <v>183</v>
      </c>
      <c r="H46844" s="9" t="s">
        <v>3</v>
      </c>
      <c r="I46844" s="9" t="s">
        <v>1618</v>
      </c>
      <c r="J46844" s="9" t="s">
        <v>5</v>
      </c>
      <c r="K46844" s="9" t="s">
        <v>6</v>
      </c>
      <c r="L46844" s="9" t="s">
        <v>7</v>
      </c>
      <c r="M46844" s="8">
        <v>79</v>
      </c>
      <c r="N46844" s="8">
        <v>2</v>
      </c>
      <c r="O46844" s="8">
        <v>3</v>
      </c>
      <c r="P46844" s="8">
        <v>68</v>
      </c>
      <c r="Q46844" s="8">
        <v>40</v>
      </c>
      <c r="R46844" s="8">
        <v>31</v>
      </c>
      <c r="S46844" s="8">
        <v>13</v>
      </c>
      <c r="T46844" s="8">
        <v>10</v>
      </c>
      <c r="U46844" s="8">
        <v>3</v>
      </c>
      <c r="V46844" s="8">
        <v>4</v>
      </c>
      <c r="W46844" s="8">
        <v>69</v>
      </c>
      <c r="X46844" s="8">
        <v>781</v>
      </c>
      <c r="Y46844" s="8" t="b">
        <v>0</v>
      </c>
      <c r="Z46844" s="8">
        <v>0.58823529411764697</v>
      </c>
      <c r="AA46844" s="8">
        <v>0.77500000000000002</v>
      </c>
      <c r="AB46844" s="8">
        <v>0.46428571428571402</v>
      </c>
      <c r="AC46844" s="8">
        <v>0.64705882352941202</v>
      </c>
      <c r="AD46844" s="8">
        <v>0.75</v>
      </c>
    </row>
    <row r="46845" spans="1:30" ht="20" customHeight="1" x14ac:dyDescent="0.15">
      <c r="A46845" s="15">
        <v>209992</v>
      </c>
      <c r="B46845" s="7" t="s">
        <v>24083</v>
      </c>
      <c r="C46845" s="8">
        <v>2024</v>
      </c>
      <c r="D46845" s="8">
        <v>10</v>
      </c>
      <c r="E46845" s="9" t="s">
        <v>18987</v>
      </c>
      <c r="F46845" s="9" t="s">
        <v>3957</v>
      </c>
      <c r="G46845" s="8">
        <v>180</v>
      </c>
      <c r="H46845" s="9" t="s">
        <v>11</v>
      </c>
      <c r="I46845" s="9" t="s">
        <v>1618</v>
      </c>
      <c r="J46845" s="9" t="s">
        <v>5</v>
      </c>
      <c r="K46845" s="9" t="s">
        <v>6</v>
      </c>
      <c r="L46845" s="9" t="s">
        <v>7</v>
      </c>
      <c r="M46845" s="8">
        <v>68</v>
      </c>
      <c r="N46845" s="8">
        <v>4</v>
      </c>
      <c r="O46845" s="8">
        <v>2</v>
      </c>
      <c r="P46845" s="8">
        <v>52</v>
      </c>
      <c r="Q46845" s="8">
        <v>35</v>
      </c>
      <c r="R46845" s="8">
        <v>23</v>
      </c>
      <c r="S46845" s="8">
        <v>6</v>
      </c>
      <c r="T46845" s="8">
        <v>8</v>
      </c>
      <c r="U46845" s="8">
        <v>3</v>
      </c>
      <c r="V46845" s="8">
        <v>6</v>
      </c>
      <c r="W46845" s="8">
        <v>47</v>
      </c>
      <c r="X46845" s="8">
        <v>1075</v>
      </c>
      <c r="Y46845" s="8" t="b">
        <v>0</v>
      </c>
      <c r="Z46845" s="8">
        <v>0.67307692307692302</v>
      </c>
      <c r="AA46845" s="8">
        <v>0.65714285714285703</v>
      </c>
      <c r="AB46845" s="8">
        <v>0.35294117647058798</v>
      </c>
      <c r="AC46845" s="8">
        <v>0.55769230769230804</v>
      </c>
      <c r="AD46845" s="8">
        <v>0.5</v>
      </c>
    </row>
    <row r="46846" spans="1:30" ht="20" customHeight="1" x14ac:dyDescent="0.15">
      <c r="A46846" s="15">
        <v>134770</v>
      </c>
      <c r="B46846" s="7" t="s">
        <v>24084</v>
      </c>
      <c r="C46846" s="8">
        <v>2024</v>
      </c>
      <c r="D46846" s="8">
        <v>10</v>
      </c>
      <c r="E46846" s="9" t="s">
        <v>4834</v>
      </c>
      <c r="F46846" s="9" t="s">
        <v>4835</v>
      </c>
      <c r="G46846" s="8">
        <v>183</v>
      </c>
      <c r="H46846" s="9" t="s">
        <v>3</v>
      </c>
      <c r="I46846" s="9" t="s">
        <v>1618</v>
      </c>
      <c r="J46846" s="9" t="s">
        <v>5</v>
      </c>
      <c r="K46846" s="9" t="s">
        <v>6</v>
      </c>
      <c r="L46846" s="9" t="s">
        <v>7</v>
      </c>
      <c r="M46846" s="8">
        <v>123</v>
      </c>
      <c r="N46846" s="8">
        <v>11</v>
      </c>
      <c r="O46846" s="8">
        <v>5</v>
      </c>
      <c r="P46846" s="8">
        <v>87</v>
      </c>
      <c r="Q46846" s="8">
        <v>51</v>
      </c>
      <c r="R46846" s="8">
        <v>42</v>
      </c>
      <c r="S46846" s="8">
        <v>13</v>
      </c>
      <c r="T46846" s="8">
        <v>13</v>
      </c>
      <c r="U46846" s="8">
        <v>4</v>
      </c>
      <c r="V46846" s="8">
        <v>6</v>
      </c>
      <c r="W46846" s="8">
        <v>8</v>
      </c>
      <c r="X46846" s="8">
        <v>3890</v>
      </c>
      <c r="Y46846" s="8" t="b">
        <v>0</v>
      </c>
      <c r="Z46846" s="8">
        <v>0.58620689655172398</v>
      </c>
      <c r="AA46846" s="8">
        <v>0.82352941176470595</v>
      </c>
      <c r="AB46846" s="8">
        <v>0.36111111111111099</v>
      </c>
      <c r="AC46846" s="8">
        <v>0.63218390804597702</v>
      </c>
      <c r="AD46846" s="8">
        <v>0.66666666666666696</v>
      </c>
    </row>
    <row r="46847" spans="1:30" ht="20" customHeight="1" x14ac:dyDescent="0.15">
      <c r="A46847" s="15">
        <v>111575</v>
      </c>
      <c r="B46847" s="7" t="s">
        <v>24085</v>
      </c>
      <c r="C46847" s="8">
        <v>2024</v>
      </c>
      <c r="D46847" s="8">
        <v>10</v>
      </c>
      <c r="E46847" s="9" t="s">
        <v>2568</v>
      </c>
      <c r="F46847" s="9" t="s">
        <v>256</v>
      </c>
      <c r="G46847" s="8">
        <v>198</v>
      </c>
      <c r="H46847" s="9" t="s">
        <v>3</v>
      </c>
      <c r="I46847" s="9" t="s">
        <v>4237</v>
      </c>
      <c r="J46847" s="9" t="s">
        <v>5</v>
      </c>
      <c r="K46847" s="9" t="s">
        <v>6</v>
      </c>
      <c r="L46847" s="9" t="s">
        <v>64</v>
      </c>
      <c r="M46847" s="8">
        <v>95</v>
      </c>
      <c r="N46847" s="8">
        <v>6</v>
      </c>
      <c r="O46847" s="8">
        <v>3</v>
      </c>
      <c r="P46847" s="8">
        <v>67</v>
      </c>
      <c r="Q46847" s="8">
        <v>45</v>
      </c>
      <c r="R46847" s="8">
        <v>29</v>
      </c>
      <c r="S46847" s="8">
        <v>9</v>
      </c>
      <c r="T46847" s="8">
        <v>11</v>
      </c>
      <c r="U46847" s="8">
        <v>4</v>
      </c>
      <c r="V46847" s="8">
        <v>8</v>
      </c>
      <c r="W46847" s="8">
        <v>24</v>
      </c>
      <c r="X46847" s="8">
        <v>1985</v>
      </c>
      <c r="Y46847" s="8" t="b">
        <v>0</v>
      </c>
      <c r="Z46847" s="8">
        <v>0.67164179104477595</v>
      </c>
      <c r="AA46847" s="8">
        <v>0.64444444444444504</v>
      </c>
      <c r="AB46847" s="8">
        <v>0.40909090909090901</v>
      </c>
      <c r="AC46847" s="8">
        <v>0.56716417910447803</v>
      </c>
      <c r="AD46847" s="8">
        <v>0.5</v>
      </c>
    </row>
    <row r="46848" spans="1:30" ht="20" customHeight="1" x14ac:dyDescent="0.15">
      <c r="A46848" s="15">
        <v>207518</v>
      </c>
      <c r="B46848" s="7" t="s">
        <v>24086</v>
      </c>
      <c r="C46848" s="8">
        <v>2024</v>
      </c>
      <c r="D46848" s="8">
        <v>10</v>
      </c>
      <c r="E46848" s="9" t="s">
        <v>13158</v>
      </c>
      <c r="F46848" s="9" t="s">
        <v>143</v>
      </c>
      <c r="G46848" s="8">
        <v>185</v>
      </c>
      <c r="H46848" s="9" t="s">
        <v>3</v>
      </c>
      <c r="I46848" s="9" t="s">
        <v>4237</v>
      </c>
      <c r="J46848" s="9" t="s">
        <v>5</v>
      </c>
      <c r="K46848" s="9" t="s">
        <v>6</v>
      </c>
      <c r="L46848" s="9" t="s">
        <v>61</v>
      </c>
      <c r="M46848" s="8">
        <v>108</v>
      </c>
      <c r="N46848" s="8">
        <v>2</v>
      </c>
      <c r="O46848" s="8">
        <v>2</v>
      </c>
      <c r="P46848" s="8">
        <v>60</v>
      </c>
      <c r="Q46848" s="8">
        <v>40</v>
      </c>
      <c r="R46848" s="8">
        <v>22</v>
      </c>
      <c r="S46848" s="8">
        <v>6</v>
      </c>
      <c r="T46848" s="8">
        <v>9</v>
      </c>
      <c r="U46848" s="8">
        <v>6</v>
      </c>
      <c r="V46848" s="8">
        <v>11</v>
      </c>
      <c r="W46848" s="8">
        <v>17</v>
      </c>
      <c r="X46848" s="8">
        <v>2425</v>
      </c>
      <c r="Y46848" s="8" t="b">
        <v>0</v>
      </c>
      <c r="Z46848" s="8">
        <v>0.66666666666666696</v>
      </c>
      <c r="AA46848" s="8">
        <v>0.55000000000000004</v>
      </c>
      <c r="AB46848" s="8">
        <v>0.3</v>
      </c>
      <c r="AC46848" s="8">
        <v>0.46666666666666701</v>
      </c>
      <c r="AD46848" s="8">
        <v>0.54545454545454497</v>
      </c>
    </row>
    <row r="46849" spans="1:30" ht="20" customHeight="1" x14ac:dyDescent="0.15">
      <c r="A46849" s="15">
        <v>200282</v>
      </c>
      <c r="B46849" s="7" t="s">
        <v>24087</v>
      </c>
      <c r="C46849" s="8">
        <v>2024</v>
      </c>
      <c r="D46849" s="8">
        <v>10</v>
      </c>
      <c r="E46849" s="9" t="s">
        <v>4448</v>
      </c>
      <c r="F46849" s="9" t="s">
        <v>2</v>
      </c>
      <c r="G46849" s="8">
        <v>183</v>
      </c>
      <c r="H46849" s="9" t="s">
        <v>3</v>
      </c>
      <c r="I46849" s="9" t="s">
        <v>4237</v>
      </c>
      <c r="J46849" s="9" t="s">
        <v>5</v>
      </c>
      <c r="K46849" s="9" t="s">
        <v>6</v>
      </c>
      <c r="L46849" s="9" t="s">
        <v>61</v>
      </c>
      <c r="M46849" s="8">
        <v>90</v>
      </c>
      <c r="N46849" s="8">
        <v>4</v>
      </c>
      <c r="O46849" s="8">
        <v>2</v>
      </c>
      <c r="P46849" s="8">
        <v>58</v>
      </c>
      <c r="Q46849" s="8">
        <v>35</v>
      </c>
      <c r="R46849" s="8">
        <v>21</v>
      </c>
      <c r="S46849" s="8">
        <v>9</v>
      </c>
      <c r="T46849" s="8">
        <v>9</v>
      </c>
      <c r="U46849" s="8">
        <v>2</v>
      </c>
      <c r="V46849" s="8">
        <v>6</v>
      </c>
      <c r="W46849" s="8">
        <v>10</v>
      </c>
      <c r="X46849" s="8">
        <v>3570</v>
      </c>
      <c r="Y46849" s="8" t="b">
        <v>0</v>
      </c>
      <c r="Z46849" s="8">
        <v>0.60344827586206895</v>
      </c>
      <c r="AA46849" s="8">
        <v>0.6</v>
      </c>
      <c r="AB46849" s="8">
        <v>0.39130434782608697</v>
      </c>
      <c r="AC46849" s="8">
        <v>0.51724137931034497</v>
      </c>
      <c r="AD46849" s="8">
        <v>0.33333333333333298</v>
      </c>
    </row>
    <row r="46850" spans="1:30" ht="20" customHeight="1" x14ac:dyDescent="0.15">
      <c r="A46850" s="15">
        <v>100644</v>
      </c>
      <c r="B46850" s="7" t="s">
        <v>24088</v>
      </c>
      <c r="C46850" s="8">
        <v>2024</v>
      </c>
      <c r="D46850" s="8">
        <v>10</v>
      </c>
      <c r="E46850" s="9" t="s">
        <v>928</v>
      </c>
      <c r="F46850" s="9" t="s">
        <v>92</v>
      </c>
      <c r="G46850" s="8">
        <v>198</v>
      </c>
      <c r="H46850" s="9" t="s">
        <v>3</v>
      </c>
      <c r="I46850" s="9" t="s">
        <v>4237</v>
      </c>
      <c r="J46850" s="9" t="s">
        <v>5</v>
      </c>
      <c r="K46850" s="9" t="s">
        <v>6</v>
      </c>
      <c r="L46850" s="9" t="s">
        <v>56</v>
      </c>
      <c r="M46850" s="8">
        <v>157</v>
      </c>
      <c r="N46850" s="8">
        <v>10</v>
      </c>
      <c r="O46850" s="8">
        <v>5</v>
      </c>
      <c r="P46850" s="8">
        <v>99</v>
      </c>
      <c r="Q46850" s="8">
        <v>69</v>
      </c>
      <c r="R46850" s="8">
        <v>49</v>
      </c>
      <c r="S46850" s="8">
        <v>14</v>
      </c>
      <c r="T46850" s="8">
        <v>15</v>
      </c>
      <c r="U46850" s="8">
        <v>6</v>
      </c>
      <c r="V46850" s="8">
        <v>9</v>
      </c>
      <c r="W46850" s="8">
        <v>3</v>
      </c>
      <c r="X46850" s="8">
        <v>6795</v>
      </c>
      <c r="Y46850" s="8" t="b">
        <v>0</v>
      </c>
      <c r="Z46850" s="8">
        <v>0.69696969696969702</v>
      </c>
      <c r="AA46850" s="8">
        <v>0.71014492753623204</v>
      </c>
      <c r="AB46850" s="8">
        <v>0.46666666666666701</v>
      </c>
      <c r="AC46850" s="8">
        <v>0.63636363636363602</v>
      </c>
      <c r="AD46850" s="8">
        <v>0.66666666666666696</v>
      </c>
    </row>
    <row r="46851" spans="1:30" ht="20" customHeight="1" x14ac:dyDescent="0.15">
      <c r="A46851" s="15">
        <v>207830</v>
      </c>
      <c r="B46851" s="7" t="s">
        <v>24089</v>
      </c>
      <c r="C46851" s="8">
        <v>2024</v>
      </c>
      <c r="D46851" s="8">
        <v>10</v>
      </c>
      <c r="E46851" s="9" t="s">
        <v>15464</v>
      </c>
      <c r="F46851" s="9" t="s">
        <v>80</v>
      </c>
      <c r="G46851" s="8">
        <v>183</v>
      </c>
      <c r="H46851" s="9" t="s">
        <v>3</v>
      </c>
      <c r="I46851" s="9" t="s">
        <v>4237</v>
      </c>
      <c r="J46851" s="9" t="s">
        <v>5</v>
      </c>
      <c r="K46851" s="9" t="s">
        <v>6</v>
      </c>
      <c r="L46851" s="9" t="s">
        <v>56</v>
      </c>
      <c r="M46851" s="8">
        <v>127</v>
      </c>
      <c r="N46851" s="8">
        <v>7</v>
      </c>
      <c r="O46851" s="8">
        <v>2</v>
      </c>
      <c r="P46851" s="8">
        <v>92</v>
      </c>
      <c r="Q46851" s="8">
        <v>53</v>
      </c>
      <c r="R46851" s="8">
        <v>33</v>
      </c>
      <c r="S46851" s="8">
        <v>21</v>
      </c>
      <c r="T46851" s="8">
        <v>12</v>
      </c>
      <c r="U46851" s="8">
        <v>5</v>
      </c>
      <c r="V46851" s="8">
        <v>8</v>
      </c>
      <c r="W46851" s="8">
        <v>27</v>
      </c>
      <c r="X46851" s="8">
        <v>1723</v>
      </c>
      <c r="Y46851" s="8" t="b">
        <v>0</v>
      </c>
      <c r="Z46851" s="8">
        <v>0.57608695652173902</v>
      </c>
      <c r="AA46851" s="8">
        <v>0.62264150943396201</v>
      </c>
      <c r="AB46851" s="8">
        <v>0.53846153846153799</v>
      </c>
      <c r="AC46851" s="8">
        <v>0.58695652173913104</v>
      </c>
      <c r="AD46851" s="8">
        <v>0.625</v>
      </c>
    </row>
    <row r="46852" spans="1:30" ht="20" customHeight="1" x14ac:dyDescent="0.15">
      <c r="A46852" s="15">
        <v>126610</v>
      </c>
      <c r="B46852" s="7" t="s">
        <v>24090</v>
      </c>
      <c r="C46852" s="8">
        <v>2024</v>
      </c>
      <c r="D46852" s="8">
        <v>10</v>
      </c>
      <c r="E46852" s="9" t="s">
        <v>7020</v>
      </c>
      <c r="F46852" s="9" t="s">
        <v>143</v>
      </c>
      <c r="G46852" s="8">
        <v>196</v>
      </c>
      <c r="H46852" s="9" t="s">
        <v>3</v>
      </c>
      <c r="I46852" s="9" t="s">
        <v>4237</v>
      </c>
      <c r="J46852" s="9" t="s">
        <v>5</v>
      </c>
      <c r="K46852" s="9" t="s">
        <v>6</v>
      </c>
      <c r="L46852" s="9" t="s">
        <v>56</v>
      </c>
      <c r="M46852" s="8">
        <v>78</v>
      </c>
      <c r="N46852" s="8">
        <v>6</v>
      </c>
      <c r="O46852" s="8">
        <v>0</v>
      </c>
      <c r="P46852" s="8">
        <v>51</v>
      </c>
      <c r="Q46852" s="8">
        <v>37</v>
      </c>
      <c r="R46852" s="8">
        <v>25</v>
      </c>
      <c r="S46852" s="8">
        <v>5</v>
      </c>
      <c r="T46852" s="8">
        <v>8</v>
      </c>
      <c r="U46852" s="8">
        <v>9</v>
      </c>
      <c r="V46852" s="8">
        <v>12</v>
      </c>
      <c r="W46852" s="8">
        <v>41</v>
      </c>
      <c r="X46852" s="8">
        <v>1270</v>
      </c>
      <c r="Y46852" s="8" t="b">
        <v>0</v>
      </c>
      <c r="Z46852" s="8">
        <v>0.72549019607843102</v>
      </c>
      <c r="AA46852" s="8">
        <v>0.67567567567567599</v>
      </c>
      <c r="AB46852" s="8">
        <v>0.35714285714285698</v>
      </c>
      <c r="AC46852" s="8">
        <v>0.58823529411764697</v>
      </c>
      <c r="AD46852" s="8">
        <v>0.75</v>
      </c>
    </row>
    <row r="46853" spans="1:30" ht="20" customHeight="1" x14ac:dyDescent="0.15">
      <c r="A46853" s="15">
        <v>210150</v>
      </c>
      <c r="B46853" s="7" t="s">
        <v>24091</v>
      </c>
      <c r="C46853" s="8">
        <v>2024</v>
      </c>
      <c r="D46853" s="8">
        <v>10</v>
      </c>
      <c r="E46853" s="9" t="s">
        <v>21036</v>
      </c>
      <c r="F46853" s="9" t="s">
        <v>80</v>
      </c>
      <c r="G46853" s="8">
        <v>193</v>
      </c>
      <c r="H46853" s="9" t="s">
        <v>3</v>
      </c>
      <c r="I46853" s="9" t="s">
        <v>4237</v>
      </c>
      <c r="J46853" s="9" t="s">
        <v>5</v>
      </c>
      <c r="K46853" s="9" t="s">
        <v>6</v>
      </c>
      <c r="L46853" s="9" t="s">
        <v>56</v>
      </c>
      <c r="M46853" s="8">
        <v>154</v>
      </c>
      <c r="N46853" s="8">
        <v>15</v>
      </c>
      <c r="O46853" s="8">
        <v>2</v>
      </c>
      <c r="P46853" s="8">
        <v>101</v>
      </c>
      <c r="Q46853" s="8">
        <v>64</v>
      </c>
      <c r="R46853" s="8">
        <v>49</v>
      </c>
      <c r="S46853" s="8">
        <v>17</v>
      </c>
      <c r="T46853" s="8">
        <v>15</v>
      </c>
      <c r="U46853" s="8">
        <v>3</v>
      </c>
      <c r="V46853" s="8">
        <v>5</v>
      </c>
      <c r="W46853" s="8">
        <v>51</v>
      </c>
      <c r="X46853" s="8">
        <v>1022</v>
      </c>
      <c r="Y46853" s="8" t="b">
        <v>0</v>
      </c>
      <c r="Z46853" s="8">
        <v>0.633663366336634</v>
      </c>
      <c r="AA46853" s="8">
        <v>0.765625</v>
      </c>
      <c r="AB46853" s="8">
        <v>0.45945945945945998</v>
      </c>
      <c r="AC46853" s="8">
        <v>0.65346534653465405</v>
      </c>
      <c r="AD46853" s="8">
        <v>0.6</v>
      </c>
    </row>
    <row r="46854" spans="1:30" ht="20" customHeight="1" x14ac:dyDescent="0.15">
      <c r="A46854" s="15">
        <v>106218</v>
      </c>
      <c r="B46854" s="7" t="s">
        <v>24092</v>
      </c>
      <c r="C46854" s="8">
        <v>2024</v>
      </c>
      <c r="D46854" s="8">
        <v>10</v>
      </c>
      <c r="E46854" s="9" t="s">
        <v>8842</v>
      </c>
      <c r="F46854" s="9" t="s">
        <v>37</v>
      </c>
      <c r="G46854" s="8">
        <v>180</v>
      </c>
      <c r="H46854" s="9" t="s">
        <v>3</v>
      </c>
      <c r="I46854" s="9" t="s">
        <v>4237</v>
      </c>
      <c r="J46854" s="9" t="s">
        <v>5</v>
      </c>
      <c r="K46854" s="9" t="s">
        <v>6</v>
      </c>
      <c r="L46854" s="9" t="s">
        <v>41</v>
      </c>
      <c r="M46854" s="8">
        <v>72</v>
      </c>
      <c r="N46854" s="8">
        <v>5</v>
      </c>
      <c r="O46854" s="8">
        <v>1</v>
      </c>
      <c r="P46854" s="8">
        <v>61</v>
      </c>
      <c r="Q46854" s="8">
        <v>38</v>
      </c>
      <c r="R46854" s="8">
        <v>28</v>
      </c>
      <c r="S46854" s="8">
        <v>8</v>
      </c>
      <c r="T46854" s="8">
        <v>10</v>
      </c>
      <c r="U46854" s="8">
        <v>0</v>
      </c>
      <c r="V46854" s="8">
        <v>3</v>
      </c>
      <c r="W46854" s="8">
        <v>48</v>
      </c>
      <c r="X46854" s="8">
        <v>1065</v>
      </c>
      <c r="Y46854" s="8" t="b">
        <v>0</v>
      </c>
      <c r="Z46854" s="8">
        <v>0.62295081967213095</v>
      </c>
      <c r="AA46854" s="8">
        <v>0.73684210526315796</v>
      </c>
      <c r="AB46854" s="8">
        <v>0.34782608695652201</v>
      </c>
      <c r="AC46854" s="8">
        <v>0.59016393442623005</v>
      </c>
      <c r="AD46854" s="8">
        <v>0</v>
      </c>
    </row>
    <row r="46855" spans="1:30" ht="20" customHeight="1" x14ac:dyDescent="0.15">
      <c r="A46855" s="15">
        <v>105777</v>
      </c>
      <c r="B46855" s="7" t="s">
        <v>24093</v>
      </c>
      <c r="C46855" s="8">
        <v>2024</v>
      </c>
      <c r="D46855" s="8">
        <v>10</v>
      </c>
      <c r="E46855" s="9" t="s">
        <v>44</v>
      </c>
      <c r="F46855" s="9" t="s">
        <v>45</v>
      </c>
      <c r="G46855" s="8">
        <v>191</v>
      </c>
      <c r="H46855" s="9" t="s">
        <v>3</v>
      </c>
      <c r="I46855" s="9" t="s">
        <v>4237</v>
      </c>
      <c r="J46855" s="9" t="s">
        <v>5</v>
      </c>
      <c r="K46855" s="9" t="s">
        <v>6</v>
      </c>
      <c r="L46855" s="9" t="s">
        <v>41</v>
      </c>
      <c r="M46855" s="8">
        <v>151</v>
      </c>
      <c r="N46855" s="8">
        <v>12</v>
      </c>
      <c r="O46855" s="8">
        <v>4</v>
      </c>
      <c r="P46855" s="8">
        <v>103</v>
      </c>
      <c r="Q46855" s="8">
        <v>57</v>
      </c>
      <c r="R46855" s="8">
        <v>44</v>
      </c>
      <c r="S46855" s="8">
        <v>22</v>
      </c>
      <c r="T46855" s="8">
        <v>15</v>
      </c>
      <c r="U46855" s="8">
        <v>5</v>
      </c>
      <c r="V46855" s="8">
        <v>9</v>
      </c>
      <c r="W46855" s="8">
        <v>9</v>
      </c>
      <c r="X46855" s="8">
        <v>3735</v>
      </c>
      <c r="Y46855" s="8" t="b">
        <v>0</v>
      </c>
      <c r="Z46855" s="8">
        <v>0.55339805825242705</v>
      </c>
      <c r="AA46855" s="8">
        <v>0.77192982456140402</v>
      </c>
      <c r="AB46855" s="8">
        <v>0.47826086956521702</v>
      </c>
      <c r="AC46855" s="8">
        <v>0.64077669902912604</v>
      </c>
      <c r="AD46855" s="8">
        <v>0.55555555555555602</v>
      </c>
    </row>
    <row r="46856" spans="1:30" ht="20" customHeight="1" x14ac:dyDescent="0.15">
      <c r="A46856" s="15">
        <v>209260</v>
      </c>
      <c r="B46856" s="7" t="s">
        <v>24094</v>
      </c>
      <c r="C46856" s="8">
        <v>2024</v>
      </c>
      <c r="D46856" s="8">
        <v>10</v>
      </c>
      <c r="E46856" s="9" t="s">
        <v>19126</v>
      </c>
      <c r="F46856" s="9" t="s">
        <v>143</v>
      </c>
      <c r="G46856" s="8">
        <v>183</v>
      </c>
      <c r="H46856" s="9" t="s">
        <v>3</v>
      </c>
      <c r="I46856" s="9" t="s">
        <v>4237</v>
      </c>
      <c r="J46856" s="9" t="s">
        <v>5</v>
      </c>
      <c r="K46856" s="9" t="s">
        <v>6</v>
      </c>
      <c r="L46856" s="9" t="s">
        <v>41</v>
      </c>
      <c r="M46856" s="8">
        <v>76</v>
      </c>
      <c r="N46856" s="8">
        <v>8</v>
      </c>
      <c r="O46856" s="8">
        <v>1</v>
      </c>
      <c r="P46856" s="8">
        <v>71</v>
      </c>
      <c r="Q46856" s="8">
        <v>52</v>
      </c>
      <c r="R46856" s="8">
        <v>32</v>
      </c>
      <c r="S46856" s="8">
        <v>8</v>
      </c>
      <c r="T46856" s="8">
        <v>10</v>
      </c>
      <c r="U46856" s="8">
        <v>6</v>
      </c>
      <c r="V46856" s="8">
        <v>10</v>
      </c>
      <c r="W46856" s="8">
        <v>42</v>
      </c>
      <c r="X46856" s="8">
        <v>1228</v>
      </c>
      <c r="Y46856" s="8" t="b">
        <v>0</v>
      </c>
      <c r="Z46856" s="8">
        <v>0.73239436619718301</v>
      </c>
      <c r="AA46856" s="8">
        <v>0.61538461538461497</v>
      </c>
      <c r="AB46856" s="8">
        <v>0.42105263157894701</v>
      </c>
      <c r="AC46856" s="8">
        <v>0.56338028169014098</v>
      </c>
      <c r="AD46856" s="8">
        <v>0.6</v>
      </c>
    </row>
    <row r="46857" spans="1:30" ht="20" customHeight="1" x14ac:dyDescent="0.15">
      <c r="A46857" s="15">
        <v>126207</v>
      </c>
      <c r="B46857" s="7" t="s">
        <v>24095</v>
      </c>
      <c r="C46857" s="8">
        <v>2024</v>
      </c>
      <c r="D46857" s="8">
        <v>10</v>
      </c>
      <c r="E46857" s="9" t="s">
        <v>2274</v>
      </c>
      <c r="F46857" s="9" t="s">
        <v>37</v>
      </c>
      <c r="G46857" s="8">
        <v>188</v>
      </c>
      <c r="H46857" s="9" t="s">
        <v>3</v>
      </c>
      <c r="I46857" s="9" t="s">
        <v>4237</v>
      </c>
      <c r="J46857" s="9" t="s">
        <v>5</v>
      </c>
      <c r="K46857" s="9" t="s">
        <v>6</v>
      </c>
      <c r="L46857" s="9" t="s">
        <v>41</v>
      </c>
      <c r="M46857" s="8">
        <v>182</v>
      </c>
      <c r="N46857" s="8">
        <v>7</v>
      </c>
      <c r="O46857" s="8">
        <v>1</v>
      </c>
      <c r="P46857" s="8">
        <v>106</v>
      </c>
      <c r="Q46857" s="8">
        <v>66</v>
      </c>
      <c r="R46857" s="8">
        <v>43</v>
      </c>
      <c r="S46857" s="8">
        <v>19</v>
      </c>
      <c r="T46857" s="8">
        <v>14</v>
      </c>
      <c r="U46857" s="8">
        <v>6</v>
      </c>
      <c r="V46857" s="8">
        <v>10</v>
      </c>
      <c r="W46857" s="8">
        <v>15</v>
      </c>
      <c r="X46857" s="8">
        <v>2625</v>
      </c>
      <c r="Y46857" s="8" t="b">
        <v>0</v>
      </c>
      <c r="Z46857" s="8">
        <v>0.62264150943396201</v>
      </c>
      <c r="AA46857" s="8">
        <v>0.65151515151515205</v>
      </c>
      <c r="AB46857" s="8">
        <v>0.47499999999999998</v>
      </c>
      <c r="AC46857" s="8">
        <v>0.58490566037735903</v>
      </c>
      <c r="AD46857" s="8">
        <v>0.6</v>
      </c>
    </row>
    <row r="46858" spans="1:30" ht="20" customHeight="1" x14ac:dyDescent="0.15">
      <c r="A46858" s="15">
        <v>206909</v>
      </c>
      <c r="B46858" s="7" t="s">
        <v>24096</v>
      </c>
      <c r="C46858" s="8">
        <v>2024</v>
      </c>
      <c r="D46858" s="8">
        <v>10</v>
      </c>
      <c r="E46858" s="9" t="s">
        <v>12754</v>
      </c>
      <c r="F46858" s="9" t="s">
        <v>37</v>
      </c>
      <c r="G46858" s="8">
        <v>188</v>
      </c>
      <c r="H46858" s="9" t="s">
        <v>3</v>
      </c>
      <c r="I46858" s="9" t="s">
        <v>4237</v>
      </c>
      <c r="J46858" s="9" t="s">
        <v>5</v>
      </c>
      <c r="K46858" s="9" t="s">
        <v>6</v>
      </c>
      <c r="L46858" s="9" t="s">
        <v>41</v>
      </c>
      <c r="M46858" s="8">
        <v>110</v>
      </c>
      <c r="N46858" s="8">
        <v>9</v>
      </c>
      <c r="O46858" s="8">
        <v>1</v>
      </c>
      <c r="P46858" s="8">
        <v>80</v>
      </c>
      <c r="Q46858" s="8">
        <v>60</v>
      </c>
      <c r="R46858" s="8">
        <v>47</v>
      </c>
      <c r="S46858" s="8">
        <v>6</v>
      </c>
      <c r="T46858" s="8">
        <v>13</v>
      </c>
      <c r="U46858" s="8">
        <v>8</v>
      </c>
      <c r="V46858" s="8">
        <v>10</v>
      </c>
      <c r="W46858" s="8">
        <v>38</v>
      </c>
      <c r="X46858" s="8">
        <v>1340</v>
      </c>
      <c r="Y46858" s="8" t="b">
        <v>0</v>
      </c>
      <c r="Z46858" s="8">
        <v>0.75</v>
      </c>
      <c r="AA46858" s="8">
        <v>0.78333333333333299</v>
      </c>
      <c r="AB46858" s="8">
        <v>0.3</v>
      </c>
      <c r="AC46858" s="8">
        <v>0.66249999999999998</v>
      </c>
      <c r="AD46858" s="8">
        <v>0.8</v>
      </c>
    </row>
    <row r="46859" spans="1:30" ht="20" customHeight="1" x14ac:dyDescent="0.15">
      <c r="A46859" s="15">
        <v>200175</v>
      </c>
      <c r="B46859" s="7" t="s">
        <v>24097</v>
      </c>
      <c r="C46859" s="8">
        <v>2024</v>
      </c>
      <c r="D46859" s="8">
        <v>10</v>
      </c>
      <c r="E46859" s="9" t="s">
        <v>9674</v>
      </c>
      <c r="F46859" s="9" t="s">
        <v>121</v>
      </c>
      <c r="G46859" s="8">
        <v>183</v>
      </c>
      <c r="H46859" s="9" t="s">
        <v>3</v>
      </c>
      <c r="I46859" s="9" t="s">
        <v>4237</v>
      </c>
      <c r="J46859" s="9" t="s">
        <v>5</v>
      </c>
      <c r="K46859" s="9" t="s">
        <v>6</v>
      </c>
      <c r="L46859" s="9" t="s">
        <v>41</v>
      </c>
      <c r="M46859" s="8">
        <v>113</v>
      </c>
      <c r="N46859" s="8">
        <v>3</v>
      </c>
      <c r="O46859" s="8">
        <v>5</v>
      </c>
      <c r="P46859" s="8">
        <v>96</v>
      </c>
      <c r="Q46859" s="8">
        <v>48</v>
      </c>
      <c r="R46859" s="8">
        <v>35</v>
      </c>
      <c r="S46859" s="8">
        <v>25</v>
      </c>
      <c r="T46859" s="8">
        <v>10</v>
      </c>
      <c r="U46859" s="8">
        <v>7</v>
      </c>
      <c r="V46859" s="8">
        <v>8</v>
      </c>
      <c r="W46859" s="8">
        <v>58</v>
      </c>
      <c r="X46859" s="8">
        <v>925</v>
      </c>
      <c r="Y46859" s="8" t="b">
        <v>0</v>
      </c>
      <c r="Z46859" s="8">
        <v>0.5</v>
      </c>
      <c r="AA46859" s="8">
        <v>0.72916666666666696</v>
      </c>
      <c r="AB46859" s="8">
        <v>0.52083333333333304</v>
      </c>
      <c r="AC46859" s="8">
        <v>0.625</v>
      </c>
      <c r="AD46859" s="8">
        <v>0.875</v>
      </c>
    </row>
    <row r="46860" spans="1:30" ht="20" customHeight="1" x14ac:dyDescent="0.15">
      <c r="A46860" s="15">
        <v>207925</v>
      </c>
      <c r="B46860" s="7" t="s">
        <v>24098</v>
      </c>
      <c r="C46860" s="8">
        <v>2024</v>
      </c>
      <c r="D46860" s="8">
        <v>10</v>
      </c>
      <c r="E46860" s="9" t="s">
        <v>16141</v>
      </c>
      <c r="F46860" s="9" t="s">
        <v>143</v>
      </c>
      <c r="G46860" s="8">
        <v>183</v>
      </c>
      <c r="H46860" s="9" t="s">
        <v>3</v>
      </c>
      <c r="I46860" s="9" t="s">
        <v>4237</v>
      </c>
      <c r="J46860" s="9" t="s">
        <v>5</v>
      </c>
      <c r="K46860" s="9" t="s">
        <v>6</v>
      </c>
      <c r="L46860" s="9" t="s">
        <v>41</v>
      </c>
      <c r="M46860" s="8">
        <v>74</v>
      </c>
      <c r="N46860" s="8">
        <v>0</v>
      </c>
      <c r="O46860" s="8">
        <v>4</v>
      </c>
      <c r="P46860" s="8">
        <v>58</v>
      </c>
      <c r="Q46860" s="8">
        <v>28</v>
      </c>
      <c r="R46860" s="8">
        <v>20</v>
      </c>
      <c r="S46860" s="8">
        <v>14</v>
      </c>
      <c r="T46860" s="8">
        <v>8</v>
      </c>
      <c r="U46860" s="8">
        <v>5</v>
      </c>
      <c r="V46860" s="8">
        <v>7</v>
      </c>
      <c r="W46860" s="8">
        <v>31</v>
      </c>
      <c r="X46860" s="8">
        <v>1482</v>
      </c>
      <c r="Y46860" s="8" t="b">
        <v>0</v>
      </c>
      <c r="Z46860" s="8">
        <v>0.48275862068965503</v>
      </c>
      <c r="AA46860" s="8">
        <v>0.71428571428571397</v>
      </c>
      <c r="AB46860" s="8">
        <v>0.46666666666666701</v>
      </c>
      <c r="AC46860" s="8">
        <v>0.58620689655172398</v>
      </c>
      <c r="AD46860" s="8">
        <v>0.71428571428571397</v>
      </c>
    </row>
    <row r="46861" spans="1:30" ht="20" customHeight="1" x14ac:dyDescent="0.15">
      <c r="A46861" s="15">
        <v>212082</v>
      </c>
      <c r="B46861" s="7" t="s">
        <v>24099</v>
      </c>
      <c r="C46861" s="8">
        <v>2024</v>
      </c>
      <c r="D46861" s="8">
        <v>10</v>
      </c>
      <c r="E46861" s="9" t="s">
        <v>24444</v>
      </c>
      <c r="F46861" s="9" t="s">
        <v>83</v>
      </c>
      <c r="G46861" s="8">
        <v>188</v>
      </c>
      <c r="H46861" s="9" t="s">
        <v>11</v>
      </c>
      <c r="I46861" s="9" t="s">
        <v>4237</v>
      </c>
      <c r="J46861" s="9" t="s">
        <v>5</v>
      </c>
      <c r="K46861" s="9" t="s">
        <v>6</v>
      </c>
      <c r="L46861" s="9" t="s">
        <v>7</v>
      </c>
      <c r="M46861" s="8">
        <v>68</v>
      </c>
      <c r="N46861" s="8">
        <v>1</v>
      </c>
      <c r="O46861" s="8">
        <v>1</v>
      </c>
      <c r="P46861" s="8">
        <v>54</v>
      </c>
      <c r="Q46861" s="8">
        <v>33</v>
      </c>
      <c r="R46861" s="8">
        <v>20</v>
      </c>
      <c r="S46861" s="8">
        <v>6</v>
      </c>
      <c r="T46861" s="8">
        <v>8</v>
      </c>
      <c r="U46861" s="8">
        <v>4</v>
      </c>
      <c r="V46861" s="8">
        <v>8</v>
      </c>
      <c r="W46861" s="8">
        <v>347</v>
      </c>
      <c r="X46861" s="8">
        <v>141</v>
      </c>
      <c r="Y46861" s="8" t="b">
        <v>0</v>
      </c>
      <c r="Z46861" s="8">
        <v>0.61111111111111105</v>
      </c>
      <c r="AA46861" s="8">
        <v>0.60606060606060597</v>
      </c>
      <c r="AB46861" s="8">
        <v>0.28571428571428598</v>
      </c>
      <c r="AC46861" s="8">
        <v>0.48148148148148101</v>
      </c>
      <c r="AD46861" s="8">
        <v>0.5</v>
      </c>
    </row>
    <row r="46862" spans="1:30" ht="20" customHeight="1" x14ac:dyDescent="0.15">
      <c r="A46862" s="15">
        <v>210506</v>
      </c>
      <c r="B46862" s="7" t="s">
        <v>24100</v>
      </c>
      <c r="C46862" s="8">
        <v>2024</v>
      </c>
      <c r="D46862" s="8">
        <v>10</v>
      </c>
      <c r="E46862" s="9" t="s">
        <v>20610</v>
      </c>
      <c r="F46862" s="9" t="s">
        <v>37</v>
      </c>
      <c r="G46862" s="8">
        <v>193</v>
      </c>
      <c r="H46862" s="9" t="s">
        <v>3</v>
      </c>
      <c r="I46862" s="9" t="s">
        <v>4237</v>
      </c>
      <c r="J46862" s="9" t="s">
        <v>5</v>
      </c>
      <c r="K46862" s="9" t="s">
        <v>6</v>
      </c>
      <c r="L46862" s="9" t="s">
        <v>7</v>
      </c>
      <c r="M46862" s="8">
        <v>112</v>
      </c>
      <c r="N46862" s="8">
        <v>2</v>
      </c>
      <c r="O46862" s="8">
        <v>4</v>
      </c>
      <c r="P46862" s="8">
        <v>83</v>
      </c>
      <c r="Q46862" s="8">
        <v>57</v>
      </c>
      <c r="R46862" s="8">
        <v>36</v>
      </c>
      <c r="S46862" s="8">
        <v>12</v>
      </c>
      <c r="T46862" s="8">
        <v>10</v>
      </c>
      <c r="U46862" s="8">
        <v>3</v>
      </c>
      <c r="V46862" s="8">
        <v>6</v>
      </c>
      <c r="W46862" s="8">
        <v>43</v>
      </c>
      <c r="X46862" s="8">
        <v>1220</v>
      </c>
      <c r="Y46862" s="8" t="b">
        <v>0</v>
      </c>
      <c r="Z46862" s="8">
        <v>0.686746987951807</v>
      </c>
      <c r="AA46862" s="8">
        <v>0.63157894736842102</v>
      </c>
      <c r="AB46862" s="8">
        <v>0.46153846153846201</v>
      </c>
      <c r="AC46862" s="8">
        <v>0.57831325301204795</v>
      </c>
      <c r="AD46862" s="8">
        <v>0.5</v>
      </c>
    </row>
    <row r="46863" spans="1:30" ht="20" customHeight="1" x14ac:dyDescent="0.15">
      <c r="A46863" s="15">
        <v>111460</v>
      </c>
      <c r="B46863" s="7" t="s">
        <v>24101</v>
      </c>
      <c r="C46863" s="8">
        <v>2024</v>
      </c>
      <c r="D46863" s="8">
        <v>10</v>
      </c>
      <c r="E46863" s="9" t="s">
        <v>1773</v>
      </c>
      <c r="F46863" s="9" t="s">
        <v>16</v>
      </c>
      <c r="G46863" s="8">
        <v>191</v>
      </c>
      <c r="H46863" s="9" t="s">
        <v>3</v>
      </c>
      <c r="I46863" s="9" t="s">
        <v>4237</v>
      </c>
      <c r="J46863" s="9" t="s">
        <v>5</v>
      </c>
      <c r="K46863" s="9" t="s">
        <v>6</v>
      </c>
      <c r="L46863" s="9" t="s">
        <v>7</v>
      </c>
      <c r="M46863" s="8">
        <v>86</v>
      </c>
      <c r="N46863" s="8">
        <v>6</v>
      </c>
      <c r="O46863" s="8">
        <v>4</v>
      </c>
      <c r="P46863" s="8">
        <v>75</v>
      </c>
      <c r="Q46863" s="8">
        <v>43</v>
      </c>
      <c r="R46863" s="8">
        <v>31</v>
      </c>
      <c r="S46863" s="8">
        <v>15</v>
      </c>
      <c r="T46863" s="8">
        <v>11</v>
      </c>
      <c r="U46863" s="8">
        <v>4</v>
      </c>
      <c r="V46863" s="8">
        <v>7</v>
      </c>
      <c r="W46863" s="8">
        <v>90</v>
      </c>
      <c r="X46863" s="8">
        <v>628</v>
      </c>
      <c r="Y46863" s="8" t="b">
        <v>0</v>
      </c>
      <c r="Z46863" s="8">
        <v>0.57333333333333303</v>
      </c>
      <c r="AA46863" s="8">
        <v>0.72093023255814004</v>
      </c>
      <c r="AB46863" s="8">
        <v>0.46875</v>
      </c>
      <c r="AC46863" s="8">
        <v>0.61333333333333295</v>
      </c>
      <c r="AD46863" s="8">
        <v>0.57142857142857095</v>
      </c>
    </row>
    <row r="46864" spans="1:30" ht="20" customHeight="1" x14ac:dyDescent="0.15">
      <c r="A46864" s="15">
        <v>132283</v>
      </c>
      <c r="B46864" s="7" t="s">
        <v>24102</v>
      </c>
      <c r="C46864" s="8">
        <v>2024</v>
      </c>
      <c r="D46864" s="8">
        <v>10</v>
      </c>
      <c r="E46864" s="9" t="s">
        <v>7188</v>
      </c>
      <c r="F46864" s="9" t="s">
        <v>143</v>
      </c>
      <c r="G46864" s="8">
        <v>191</v>
      </c>
      <c r="H46864" s="9" t="s">
        <v>3</v>
      </c>
      <c r="I46864" s="9" t="s">
        <v>4237</v>
      </c>
      <c r="J46864" s="9" t="s">
        <v>5</v>
      </c>
      <c r="K46864" s="9" t="s">
        <v>6</v>
      </c>
      <c r="L46864" s="9" t="s">
        <v>7</v>
      </c>
      <c r="M46864" s="8">
        <v>72</v>
      </c>
      <c r="N46864" s="8">
        <v>2</v>
      </c>
      <c r="O46864" s="8">
        <v>1</v>
      </c>
      <c r="P46864" s="8">
        <v>56</v>
      </c>
      <c r="Q46864" s="8">
        <v>37</v>
      </c>
      <c r="R46864" s="8">
        <v>23</v>
      </c>
      <c r="S46864" s="8">
        <v>7</v>
      </c>
      <c r="T46864" s="8">
        <v>8</v>
      </c>
      <c r="U46864" s="8">
        <v>6</v>
      </c>
      <c r="V46864" s="8">
        <v>9</v>
      </c>
      <c r="W46864" s="8">
        <v>49</v>
      </c>
      <c r="X46864" s="8">
        <v>1061</v>
      </c>
      <c r="Y46864" s="8" t="b">
        <v>0</v>
      </c>
      <c r="Z46864" s="8">
        <v>0.66071428571428603</v>
      </c>
      <c r="AA46864" s="8">
        <v>0.62162162162162204</v>
      </c>
      <c r="AB46864" s="8">
        <v>0.36842105263157898</v>
      </c>
      <c r="AC46864" s="8">
        <v>0.53571428571428603</v>
      </c>
      <c r="AD46864" s="8">
        <v>0.66666666666666696</v>
      </c>
    </row>
    <row r="46865" spans="1:30" ht="20" customHeight="1" x14ac:dyDescent="0.15">
      <c r="A46865" s="15">
        <v>111190</v>
      </c>
      <c r="B46865" s="7" t="s">
        <v>24103</v>
      </c>
      <c r="C46865" s="8">
        <v>2024</v>
      </c>
      <c r="D46865" s="8">
        <v>10</v>
      </c>
      <c r="E46865" s="9" t="s">
        <v>6625</v>
      </c>
      <c r="F46865" s="9" t="s">
        <v>3957</v>
      </c>
      <c r="G46865" s="8">
        <v>193</v>
      </c>
      <c r="H46865" s="9" t="s">
        <v>3</v>
      </c>
      <c r="I46865" s="9" t="s">
        <v>4237</v>
      </c>
      <c r="J46865" s="9" t="s">
        <v>5</v>
      </c>
      <c r="K46865" s="9" t="s">
        <v>6</v>
      </c>
      <c r="L46865" s="9" t="s">
        <v>7</v>
      </c>
      <c r="M46865" s="8">
        <v>97</v>
      </c>
      <c r="N46865" s="8">
        <v>4</v>
      </c>
      <c r="O46865" s="8">
        <v>3</v>
      </c>
      <c r="P46865" s="8">
        <v>68</v>
      </c>
      <c r="Q46865" s="8">
        <v>34</v>
      </c>
      <c r="R46865" s="8">
        <v>25</v>
      </c>
      <c r="S46865" s="8">
        <v>16</v>
      </c>
      <c r="T46865" s="8">
        <v>11</v>
      </c>
      <c r="U46865" s="8">
        <v>5</v>
      </c>
      <c r="V46865" s="8">
        <v>8</v>
      </c>
      <c r="W46865" s="8">
        <v>46</v>
      </c>
      <c r="X46865" s="8">
        <v>1145</v>
      </c>
      <c r="Y46865" s="8" t="b">
        <v>0</v>
      </c>
      <c r="Z46865" s="8">
        <v>0.5</v>
      </c>
      <c r="AA46865" s="8">
        <v>0.73529411764705899</v>
      </c>
      <c r="AB46865" s="8">
        <v>0.47058823529411797</v>
      </c>
      <c r="AC46865" s="8">
        <v>0.60294117647058798</v>
      </c>
      <c r="AD46865" s="8">
        <v>0.625</v>
      </c>
    </row>
    <row r="46866" spans="1:30" ht="20" customHeight="1" x14ac:dyDescent="0.15">
      <c r="A46866" s="15">
        <v>206681</v>
      </c>
      <c r="B46866" s="7" t="s">
        <v>24104</v>
      </c>
      <c r="C46866" s="8">
        <v>2024</v>
      </c>
      <c r="D46866" s="8">
        <v>10</v>
      </c>
      <c r="E46866" s="9" t="s">
        <v>20009</v>
      </c>
      <c r="F46866" s="9" t="s">
        <v>2579</v>
      </c>
      <c r="G46866" s="8">
        <v>193</v>
      </c>
      <c r="H46866" s="9" t="s">
        <v>3</v>
      </c>
      <c r="I46866" s="9" t="s">
        <v>4237</v>
      </c>
      <c r="J46866" s="9" t="s">
        <v>5</v>
      </c>
      <c r="K46866" s="9" t="s">
        <v>6</v>
      </c>
      <c r="L46866" s="9" t="s">
        <v>7</v>
      </c>
      <c r="M46866" s="8">
        <v>72</v>
      </c>
      <c r="N46866" s="8">
        <v>2</v>
      </c>
      <c r="O46866" s="8">
        <v>1</v>
      </c>
      <c r="P46866" s="8">
        <v>60</v>
      </c>
      <c r="Q46866" s="8">
        <v>37</v>
      </c>
      <c r="R46866" s="8">
        <v>24</v>
      </c>
      <c r="S46866" s="8">
        <v>14</v>
      </c>
      <c r="T46866" s="8">
        <v>9</v>
      </c>
      <c r="U46866" s="8">
        <v>1</v>
      </c>
      <c r="V46866" s="8">
        <v>3</v>
      </c>
      <c r="W46866" s="8">
        <v>56</v>
      </c>
      <c r="X46866" s="8">
        <v>940</v>
      </c>
      <c r="Y46866" s="8" t="b">
        <v>0</v>
      </c>
      <c r="Z46866" s="8">
        <v>0.61666666666666703</v>
      </c>
      <c r="AA46866" s="8">
        <v>0.64864864864864902</v>
      </c>
      <c r="AB46866" s="8">
        <v>0.60869565217391297</v>
      </c>
      <c r="AC46866" s="8">
        <v>0.63333333333333297</v>
      </c>
      <c r="AD46866" s="8">
        <v>0.33333333333333298</v>
      </c>
    </row>
    <row r="46867" spans="1:30" ht="20" customHeight="1" x14ac:dyDescent="0.15">
      <c r="A46867" s="15">
        <v>106233</v>
      </c>
      <c r="B46867" s="7" t="s">
        <v>24105</v>
      </c>
      <c r="C46867" s="8">
        <v>2024</v>
      </c>
      <c r="D46867" s="8">
        <v>10</v>
      </c>
      <c r="E46867" s="9" t="s">
        <v>571</v>
      </c>
      <c r="F46867" s="9" t="s">
        <v>83</v>
      </c>
      <c r="G46867" s="8">
        <v>185</v>
      </c>
      <c r="H46867" s="9" t="s">
        <v>3</v>
      </c>
      <c r="I46867" s="9" t="s">
        <v>4237</v>
      </c>
      <c r="J46867" s="9" t="s">
        <v>5</v>
      </c>
      <c r="K46867" s="9" t="s">
        <v>6</v>
      </c>
      <c r="L46867" s="9" t="s">
        <v>7</v>
      </c>
      <c r="M46867" s="8">
        <v>91</v>
      </c>
      <c r="N46867" s="8">
        <v>11</v>
      </c>
      <c r="O46867" s="8">
        <v>1</v>
      </c>
      <c r="P46867" s="8">
        <v>60</v>
      </c>
      <c r="Q46867" s="8">
        <v>36</v>
      </c>
      <c r="R46867" s="8">
        <v>25</v>
      </c>
      <c r="S46867" s="8">
        <v>13</v>
      </c>
      <c r="T46867" s="8">
        <v>10</v>
      </c>
      <c r="U46867" s="8">
        <v>2</v>
      </c>
      <c r="V46867" s="8">
        <v>5</v>
      </c>
      <c r="W46867" s="8">
        <v>318</v>
      </c>
      <c r="X46867" s="8">
        <v>162</v>
      </c>
      <c r="Y46867" s="8" t="b">
        <v>0</v>
      </c>
      <c r="Z46867" s="8">
        <v>0.6</v>
      </c>
      <c r="AA46867" s="8">
        <v>0.69444444444444398</v>
      </c>
      <c r="AB46867" s="8">
        <v>0.54166666666666696</v>
      </c>
      <c r="AC46867" s="8">
        <v>0.63333333333333297</v>
      </c>
      <c r="AD46867" s="8">
        <v>0.4</v>
      </c>
    </row>
    <row r="46868" spans="1:30" ht="20" customHeight="1" x14ac:dyDescent="0.15">
      <c r="A46868" s="15">
        <v>105453</v>
      </c>
      <c r="B46868" s="7" t="s">
        <v>24106</v>
      </c>
      <c r="C46868" s="8">
        <v>2024</v>
      </c>
      <c r="D46868" s="8">
        <v>10</v>
      </c>
      <c r="E46868" s="9" t="s">
        <v>53</v>
      </c>
      <c r="F46868" s="9" t="s">
        <v>54</v>
      </c>
      <c r="G46868" s="8">
        <v>178</v>
      </c>
      <c r="H46868" s="9" t="s">
        <v>3</v>
      </c>
      <c r="I46868" s="9" t="s">
        <v>4237</v>
      </c>
      <c r="J46868" s="9" t="s">
        <v>5</v>
      </c>
      <c r="K46868" s="9" t="s">
        <v>6</v>
      </c>
      <c r="L46868" s="9" t="s">
        <v>7</v>
      </c>
      <c r="M46868" s="8">
        <v>96</v>
      </c>
      <c r="N46868" s="8">
        <v>1</v>
      </c>
      <c r="O46868" s="8">
        <v>0</v>
      </c>
      <c r="P46868" s="8">
        <v>77</v>
      </c>
      <c r="Q46868" s="8">
        <v>51</v>
      </c>
      <c r="R46868" s="8">
        <v>35</v>
      </c>
      <c r="S46868" s="8">
        <v>14</v>
      </c>
      <c r="T46868" s="8">
        <v>12</v>
      </c>
      <c r="U46868" s="8">
        <v>2</v>
      </c>
      <c r="V46868" s="8">
        <v>4</v>
      </c>
      <c r="W46868" s="8">
        <v>141</v>
      </c>
      <c r="X46868" s="8">
        <v>418</v>
      </c>
      <c r="Y46868" s="8" t="b">
        <v>0</v>
      </c>
      <c r="Z46868" s="8">
        <v>0.662337662337662</v>
      </c>
      <c r="AA46868" s="8">
        <v>0.68627450980392202</v>
      </c>
      <c r="AB46868" s="8">
        <v>0.53846153846153799</v>
      </c>
      <c r="AC46868" s="8">
        <v>0.63636363636363602</v>
      </c>
      <c r="AD46868" s="8">
        <v>0.5</v>
      </c>
    </row>
    <row r="46869" spans="1:30" ht="20" customHeight="1" x14ac:dyDescent="0.15">
      <c r="A46869" s="15">
        <v>111815</v>
      </c>
      <c r="B46869" s="7" t="s">
        <v>24107</v>
      </c>
      <c r="C46869" s="8">
        <v>2024</v>
      </c>
      <c r="D46869" s="8">
        <v>10</v>
      </c>
      <c r="E46869" s="9" t="s">
        <v>5822</v>
      </c>
      <c r="F46869" s="9" t="s">
        <v>326</v>
      </c>
      <c r="G46869" s="8">
        <v>188</v>
      </c>
      <c r="H46869" s="9" t="s">
        <v>11</v>
      </c>
      <c r="I46869" s="9" t="s">
        <v>4237</v>
      </c>
      <c r="J46869" s="9" t="s">
        <v>5</v>
      </c>
      <c r="K46869" s="9" t="s">
        <v>6</v>
      </c>
      <c r="L46869" s="9" t="s">
        <v>7</v>
      </c>
      <c r="M46869" s="8">
        <v>87</v>
      </c>
      <c r="N46869" s="8">
        <v>11</v>
      </c>
      <c r="O46869" s="8">
        <v>3</v>
      </c>
      <c r="P46869" s="8">
        <v>65</v>
      </c>
      <c r="Q46869" s="8">
        <v>44</v>
      </c>
      <c r="R46869" s="8">
        <v>36</v>
      </c>
      <c r="S46869" s="8">
        <v>8</v>
      </c>
      <c r="T46869" s="8">
        <v>11</v>
      </c>
      <c r="U46869" s="8">
        <v>0</v>
      </c>
      <c r="V46869" s="8">
        <v>2</v>
      </c>
      <c r="W46869" s="8">
        <v>53</v>
      </c>
      <c r="X46869" s="8">
        <v>989</v>
      </c>
      <c r="Y46869" s="8" t="b">
        <v>0</v>
      </c>
      <c r="Z46869" s="8">
        <v>0.67692307692307696</v>
      </c>
      <c r="AA46869" s="8">
        <v>0.81818181818181801</v>
      </c>
      <c r="AB46869" s="8">
        <v>0.38095238095238099</v>
      </c>
      <c r="AC46869" s="8">
        <v>0.67692307692307696</v>
      </c>
      <c r="AD46869" s="8">
        <v>0</v>
      </c>
    </row>
    <row r="46870" spans="1:30" ht="20" customHeight="1" x14ac:dyDescent="0.15">
      <c r="A46870" s="15">
        <v>105916</v>
      </c>
      <c r="B46870" s="7" t="s">
        <v>24108</v>
      </c>
      <c r="C46870" s="8">
        <v>2024</v>
      </c>
      <c r="D46870" s="8">
        <v>10</v>
      </c>
      <c r="E46870" s="9" t="s">
        <v>2578</v>
      </c>
      <c r="F46870" s="9" t="s">
        <v>2579</v>
      </c>
      <c r="G46870" s="8">
        <v>188</v>
      </c>
      <c r="H46870" s="9" t="s">
        <v>3</v>
      </c>
      <c r="I46870" s="9" t="s">
        <v>4237</v>
      </c>
      <c r="J46870" s="9" t="s">
        <v>5</v>
      </c>
      <c r="K46870" s="9" t="s">
        <v>6</v>
      </c>
      <c r="L46870" s="9" t="s">
        <v>7</v>
      </c>
      <c r="M46870" s="8">
        <v>107</v>
      </c>
      <c r="N46870" s="8">
        <v>0</v>
      </c>
      <c r="O46870" s="8">
        <v>3</v>
      </c>
      <c r="P46870" s="8">
        <v>66</v>
      </c>
      <c r="Q46870" s="8">
        <v>37</v>
      </c>
      <c r="R46870" s="8">
        <v>25</v>
      </c>
      <c r="S46870" s="8">
        <v>16</v>
      </c>
      <c r="T46870" s="8">
        <v>11</v>
      </c>
      <c r="U46870" s="8">
        <v>2</v>
      </c>
      <c r="V46870" s="8">
        <v>4</v>
      </c>
      <c r="W46870" s="8">
        <v>88</v>
      </c>
      <c r="X46870" s="8">
        <v>639</v>
      </c>
      <c r="Y46870" s="8" t="b">
        <v>0</v>
      </c>
      <c r="Z46870" s="8">
        <v>0.560606060606061</v>
      </c>
      <c r="AA46870" s="8">
        <v>0.67567567567567599</v>
      </c>
      <c r="AB46870" s="8">
        <v>0.55172413793103503</v>
      </c>
      <c r="AC46870" s="8">
        <v>0.62121212121212099</v>
      </c>
      <c r="AD46870" s="8">
        <v>0.5</v>
      </c>
    </row>
    <row r="46871" spans="1:30" ht="20" customHeight="1" x14ac:dyDescent="0.15">
      <c r="A46871" s="15">
        <v>205734</v>
      </c>
      <c r="B46871" s="7" t="s">
        <v>24109</v>
      </c>
      <c r="C46871" s="8">
        <v>2024</v>
      </c>
      <c r="D46871" s="8">
        <v>10</v>
      </c>
      <c r="E46871" s="9" t="s">
        <v>10263</v>
      </c>
      <c r="F46871" s="9" t="s">
        <v>152</v>
      </c>
      <c r="G46871" s="8">
        <v>185</v>
      </c>
      <c r="H46871" s="9" t="s">
        <v>3</v>
      </c>
      <c r="I46871" s="9" t="s">
        <v>4237</v>
      </c>
      <c r="J46871" s="9" t="s">
        <v>5</v>
      </c>
      <c r="K46871" s="9" t="s">
        <v>6</v>
      </c>
      <c r="L46871" s="9" t="s">
        <v>7</v>
      </c>
      <c r="M46871" s="8">
        <v>87</v>
      </c>
      <c r="N46871" s="8">
        <v>4</v>
      </c>
      <c r="O46871" s="8">
        <v>1</v>
      </c>
      <c r="P46871" s="8">
        <v>63</v>
      </c>
      <c r="Q46871" s="8">
        <v>39</v>
      </c>
      <c r="R46871" s="8">
        <v>24</v>
      </c>
      <c r="S46871" s="8">
        <v>10</v>
      </c>
      <c r="T46871" s="8">
        <v>9</v>
      </c>
      <c r="U46871" s="8">
        <v>0</v>
      </c>
      <c r="V46871" s="8">
        <v>3</v>
      </c>
      <c r="W46871" s="8">
        <v>78</v>
      </c>
      <c r="X46871" s="8">
        <v>717</v>
      </c>
      <c r="Y46871" s="8" t="b">
        <v>0</v>
      </c>
      <c r="Z46871" s="8">
        <v>0.61904761904761896</v>
      </c>
      <c r="AA46871" s="8">
        <v>0.61538461538461497</v>
      </c>
      <c r="AB46871" s="8">
        <v>0.41666666666666702</v>
      </c>
      <c r="AC46871" s="8">
        <v>0.53968253968253999</v>
      </c>
      <c r="AD46871" s="8">
        <v>0</v>
      </c>
    </row>
    <row r="46872" spans="1:30" ht="20" customHeight="1" x14ac:dyDescent="0.15">
      <c r="A46872" s="15">
        <v>126205</v>
      </c>
      <c r="B46872" s="7" t="s">
        <v>24110</v>
      </c>
      <c r="C46872" s="8">
        <v>2024</v>
      </c>
      <c r="D46872" s="8">
        <v>10</v>
      </c>
      <c r="E46872" s="9" t="s">
        <v>2463</v>
      </c>
      <c r="F46872" s="9" t="s">
        <v>37</v>
      </c>
      <c r="G46872" s="8">
        <v>185</v>
      </c>
      <c r="H46872" s="9" t="s">
        <v>3</v>
      </c>
      <c r="I46872" s="9" t="s">
        <v>4237</v>
      </c>
      <c r="J46872" s="9" t="s">
        <v>5</v>
      </c>
      <c r="K46872" s="9" t="s">
        <v>6</v>
      </c>
      <c r="L46872" s="9" t="s">
        <v>7</v>
      </c>
      <c r="M46872" s="8">
        <v>106</v>
      </c>
      <c r="N46872" s="8">
        <v>2</v>
      </c>
      <c r="O46872" s="8">
        <v>0</v>
      </c>
      <c r="P46872" s="8">
        <v>85</v>
      </c>
      <c r="Q46872" s="8">
        <v>47</v>
      </c>
      <c r="R46872" s="8">
        <v>33</v>
      </c>
      <c r="S46872" s="8">
        <v>18</v>
      </c>
      <c r="T46872" s="8">
        <v>10</v>
      </c>
      <c r="U46872" s="8">
        <v>9</v>
      </c>
      <c r="V46872" s="8">
        <v>11</v>
      </c>
      <c r="W46872" s="8">
        <v>12</v>
      </c>
      <c r="X46872" s="8">
        <v>3215</v>
      </c>
      <c r="Y46872" s="8" t="b">
        <v>0</v>
      </c>
      <c r="Z46872" s="8">
        <v>0.55294117647058805</v>
      </c>
      <c r="AA46872" s="8">
        <v>0.70212765957446799</v>
      </c>
      <c r="AB46872" s="8">
        <v>0.47368421052631599</v>
      </c>
      <c r="AC46872" s="8">
        <v>0.6</v>
      </c>
      <c r="AD46872" s="8">
        <v>0.81818181818181801</v>
      </c>
    </row>
    <row r="46873" spans="1:30" ht="20" customHeight="1" x14ac:dyDescent="0.15">
      <c r="A46873" s="15">
        <v>200615</v>
      </c>
      <c r="B46873" s="7" t="s">
        <v>24111</v>
      </c>
      <c r="C46873" s="8">
        <v>2024</v>
      </c>
      <c r="D46873" s="8">
        <v>10</v>
      </c>
      <c r="E46873" s="9" t="s">
        <v>9517</v>
      </c>
      <c r="F46873" s="9" t="s">
        <v>2</v>
      </c>
      <c r="G46873" s="8">
        <v>196</v>
      </c>
      <c r="H46873" s="9" t="s">
        <v>3</v>
      </c>
      <c r="I46873" s="9" t="s">
        <v>4237</v>
      </c>
      <c r="J46873" s="9" t="s">
        <v>5</v>
      </c>
      <c r="K46873" s="9" t="s">
        <v>6</v>
      </c>
      <c r="L46873" s="9" t="s">
        <v>7</v>
      </c>
      <c r="M46873" s="8">
        <v>102</v>
      </c>
      <c r="N46873" s="8">
        <v>4</v>
      </c>
      <c r="O46873" s="8">
        <v>2</v>
      </c>
      <c r="P46873" s="8">
        <v>83</v>
      </c>
      <c r="Q46873" s="8">
        <v>48</v>
      </c>
      <c r="R46873" s="8">
        <v>29</v>
      </c>
      <c r="S46873" s="8">
        <v>18</v>
      </c>
      <c r="T46873" s="8">
        <v>10</v>
      </c>
      <c r="U46873" s="8">
        <v>4</v>
      </c>
      <c r="V46873" s="8">
        <v>6</v>
      </c>
      <c r="W46873" s="8">
        <v>25</v>
      </c>
      <c r="X46873" s="8">
        <v>1775</v>
      </c>
      <c r="Y46873" s="8" t="b">
        <v>0</v>
      </c>
      <c r="Z46873" s="8">
        <v>0.57831325301204795</v>
      </c>
      <c r="AA46873" s="8">
        <v>0.60416666666666696</v>
      </c>
      <c r="AB46873" s="8">
        <v>0.51428571428571401</v>
      </c>
      <c r="AC46873" s="8">
        <v>0.56626506024096401</v>
      </c>
      <c r="AD46873" s="8">
        <v>0.66666666666666696</v>
      </c>
    </row>
    <row r="46874" spans="1:30" ht="20" customHeight="1" x14ac:dyDescent="0.15">
      <c r="A46874" s="15">
        <v>208363</v>
      </c>
      <c r="B46874" s="7" t="s">
        <v>24112</v>
      </c>
      <c r="C46874" s="8">
        <v>2024</v>
      </c>
      <c r="D46874" s="8">
        <v>10</v>
      </c>
      <c r="E46874" s="9" t="s">
        <v>22128</v>
      </c>
      <c r="F46874" s="9" t="s">
        <v>174</v>
      </c>
      <c r="G46874" s="8">
        <v>178</v>
      </c>
      <c r="H46874" s="9" t="s">
        <v>3</v>
      </c>
      <c r="I46874" s="9" t="s">
        <v>4237</v>
      </c>
      <c r="J46874" s="9" t="s">
        <v>5</v>
      </c>
      <c r="K46874" s="9" t="s">
        <v>6</v>
      </c>
      <c r="L46874" s="9" t="s">
        <v>7</v>
      </c>
      <c r="M46874" s="8">
        <v>73</v>
      </c>
      <c r="N46874" s="8">
        <v>7</v>
      </c>
      <c r="O46874" s="8">
        <v>3</v>
      </c>
      <c r="P46874" s="8">
        <v>59</v>
      </c>
      <c r="Q46874" s="8">
        <v>30</v>
      </c>
      <c r="R46874" s="8">
        <v>23</v>
      </c>
      <c r="S46874" s="8">
        <v>11</v>
      </c>
      <c r="T46874" s="8">
        <v>9</v>
      </c>
      <c r="U46874" s="8">
        <v>4</v>
      </c>
      <c r="V46874" s="8">
        <v>7</v>
      </c>
      <c r="W46874" s="8">
        <v>44</v>
      </c>
      <c r="X46874" s="8">
        <v>1188</v>
      </c>
      <c r="Y46874" s="8" t="b">
        <v>0</v>
      </c>
      <c r="Z46874" s="8">
        <v>0.50847457627118597</v>
      </c>
      <c r="AA46874" s="8">
        <v>0.76666666666666705</v>
      </c>
      <c r="AB46874" s="8">
        <v>0.37931034482758602</v>
      </c>
      <c r="AC46874" s="8">
        <v>0.57627118644067798</v>
      </c>
      <c r="AD46874" s="8">
        <v>0.57142857142857095</v>
      </c>
    </row>
    <row r="46875" spans="1:30" ht="20" customHeight="1" x14ac:dyDescent="0.15">
      <c r="A46875" s="15">
        <v>200221</v>
      </c>
      <c r="B46875" s="7" t="s">
        <v>24113</v>
      </c>
      <c r="C46875" s="8">
        <v>2024</v>
      </c>
      <c r="D46875" s="8">
        <v>10</v>
      </c>
      <c r="E46875" s="9" t="s">
        <v>10647</v>
      </c>
      <c r="F46875" s="9" t="s">
        <v>89</v>
      </c>
      <c r="G46875" s="8">
        <v>183</v>
      </c>
      <c r="H46875" s="9" t="s">
        <v>3</v>
      </c>
      <c r="I46875" s="9" t="s">
        <v>4237</v>
      </c>
      <c r="J46875" s="9" t="s">
        <v>5</v>
      </c>
      <c r="K46875" s="9" t="s">
        <v>6</v>
      </c>
      <c r="L46875" s="9" t="s">
        <v>7</v>
      </c>
      <c r="M46875" s="8">
        <v>94</v>
      </c>
      <c r="N46875" s="8">
        <v>0</v>
      </c>
      <c r="O46875" s="8">
        <v>3</v>
      </c>
      <c r="P46875" s="8">
        <v>75</v>
      </c>
      <c r="Q46875" s="8">
        <v>52</v>
      </c>
      <c r="R46875" s="8">
        <v>38</v>
      </c>
      <c r="S46875" s="8">
        <v>10</v>
      </c>
      <c r="T46875" s="8">
        <v>10</v>
      </c>
      <c r="U46875" s="8">
        <v>6</v>
      </c>
      <c r="V46875" s="8">
        <v>7</v>
      </c>
      <c r="W46875" s="8">
        <v>62</v>
      </c>
      <c r="X46875" s="8">
        <v>860</v>
      </c>
      <c r="Y46875" s="8" t="b">
        <v>0</v>
      </c>
      <c r="Z46875" s="8">
        <v>0.69333333333333302</v>
      </c>
      <c r="AA46875" s="8">
        <v>0.73076923076923095</v>
      </c>
      <c r="AB46875" s="8">
        <v>0.434782608695652</v>
      </c>
      <c r="AC46875" s="8">
        <v>0.64</v>
      </c>
      <c r="AD46875" s="8">
        <v>0.85714285714285698</v>
      </c>
    </row>
    <row r="46876" spans="1:30" ht="20" customHeight="1" x14ac:dyDescent="0.15">
      <c r="A46876" s="15">
        <v>105526</v>
      </c>
      <c r="B46876" s="7" t="s">
        <v>24114</v>
      </c>
      <c r="C46876" s="8">
        <v>2024</v>
      </c>
      <c r="D46876" s="8">
        <v>10</v>
      </c>
      <c r="E46876" s="9" t="s">
        <v>138</v>
      </c>
      <c r="F46876" s="9" t="s">
        <v>92</v>
      </c>
      <c r="G46876" s="8">
        <v>193</v>
      </c>
      <c r="H46876" s="9" t="s">
        <v>3</v>
      </c>
      <c r="I46876" s="9" t="s">
        <v>4237</v>
      </c>
      <c r="J46876" s="9" t="s">
        <v>5</v>
      </c>
      <c r="K46876" s="9" t="s">
        <v>6</v>
      </c>
      <c r="L46876" s="9" t="s">
        <v>7</v>
      </c>
      <c r="M46876" s="8">
        <v>101</v>
      </c>
      <c r="N46876" s="8">
        <v>5</v>
      </c>
      <c r="O46876" s="8">
        <v>6</v>
      </c>
      <c r="P46876" s="8">
        <v>68</v>
      </c>
      <c r="Q46876" s="8">
        <v>36</v>
      </c>
      <c r="R46876" s="8">
        <v>26</v>
      </c>
      <c r="S46876" s="8">
        <v>14</v>
      </c>
      <c r="T46876" s="8">
        <v>12</v>
      </c>
      <c r="U46876" s="8">
        <v>2</v>
      </c>
      <c r="V46876" s="8">
        <v>6</v>
      </c>
      <c r="W46876" s="8">
        <v>40</v>
      </c>
      <c r="X46876" s="8">
        <v>1285</v>
      </c>
      <c r="Y46876" s="8" t="b">
        <v>0</v>
      </c>
      <c r="Z46876" s="8">
        <v>0.52941176470588203</v>
      </c>
      <c r="AA46876" s="8">
        <v>0.72222222222222199</v>
      </c>
      <c r="AB46876" s="8">
        <v>0.4375</v>
      </c>
      <c r="AC46876" s="8">
        <v>0.58823529411764697</v>
      </c>
      <c r="AD46876" s="8">
        <v>0.33333333333333298</v>
      </c>
    </row>
    <row r="46877" spans="1:30" ht="20" customHeight="1" x14ac:dyDescent="0.15">
      <c r="A46877" s="15">
        <v>200005</v>
      </c>
      <c r="B46877" s="7" t="s">
        <v>24115</v>
      </c>
      <c r="C46877" s="8">
        <v>2024</v>
      </c>
      <c r="D46877" s="8">
        <v>10</v>
      </c>
      <c r="E46877" s="9" t="s">
        <v>9120</v>
      </c>
      <c r="F46877" s="9" t="s">
        <v>16</v>
      </c>
      <c r="G46877" s="8">
        <v>188</v>
      </c>
      <c r="H46877" s="9" t="s">
        <v>11</v>
      </c>
      <c r="I46877" s="9" t="s">
        <v>1620</v>
      </c>
      <c r="J46877" s="9" t="s">
        <v>821</v>
      </c>
      <c r="K46877" s="9" t="s">
        <v>6</v>
      </c>
      <c r="L46877" s="9" t="s">
        <v>64</v>
      </c>
      <c r="M46877" s="8">
        <v>75</v>
      </c>
      <c r="N46877" s="8">
        <v>3</v>
      </c>
      <c r="O46877" s="8">
        <v>4</v>
      </c>
      <c r="P46877" s="8">
        <v>52</v>
      </c>
      <c r="Q46877" s="8">
        <v>27</v>
      </c>
      <c r="R46877" s="8">
        <v>17</v>
      </c>
      <c r="S46877" s="8">
        <v>9</v>
      </c>
      <c r="T46877" s="8">
        <v>8</v>
      </c>
      <c r="U46877" s="8">
        <v>2</v>
      </c>
      <c r="V46877" s="8">
        <v>6</v>
      </c>
      <c r="W46877" s="8">
        <v>18</v>
      </c>
      <c r="X46877" s="8">
        <v>2385</v>
      </c>
      <c r="Y46877" s="8" t="b">
        <v>0</v>
      </c>
      <c r="Z46877" s="8">
        <v>0.51923076923076905</v>
      </c>
      <c r="AA46877" s="8">
        <v>0.62962962962962998</v>
      </c>
      <c r="AB46877" s="8">
        <v>0.36</v>
      </c>
      <c r="AC46877" s="8">
        <v>0.5</v>
      </c>
      <c r="AD46877" s="8">
        <v>0.33333333333333298</v>
      </c>
    </row>
    <row r="46878" spans="1:30" ht="20" customHeight="1" x14ac:dyDescent="0.15">
      <c r="A46878" s="15">
        <v>208029</v>
      </c>
      <c r="B46878" s="7" t="s">
        <v>24116</v>
      </c>
      <c r="C46878" s="8">
        <v>2024</v>
      </c>
      <c r="D46878" s="8">
        <v>10</v>
      </c>
      <c r="E46878" s="9" t="s">
        <v>13786</v>
      </c>
      <c r="F46878" s="9" t="s">
        <v>13787</v>
      </c>
      <c r="G46878" s="8">
        <v>188</v>
      </c>
      <c r="H46878" s="9" t="s">
        <v>3</v>
      </c>
      <c r="I46878" s="9" t="s">
        <v>1620</v>
      </c>
      <c r="J46878" s="9" t="s">
        <v>821</v>
      </c>
      <c r="K46878" s="9" t="s">
        <v>6</v>
      </c>
      <c r="L46878" s="9" t="s">
        <v>61</v>
      </c>
      <c r="M46878" s="8">
        <v>106</v>
      </c>
      <c r="N46878" s="8">
        <v>9</v>
      </c>
      <c r="O46878" s="8">
        <v>2</v>
      </c>
      <c r="P46878" s="8">
        <v>75</v>
      </c>
      <c r="Q46878" s="8">
        <v>46</v>
      </c>
      <c r="R46878" s="8">
        <v>33</v>
      </c>
      <c r="S46878" s="8">
        <v>14</v>
      </c>
      <c r="T46878" s="8">
        <v>10</v>
      </c>
      <c r="U46878" s="8">
        <v>3</v>
      </c>
      <c r="V46878" s="8">
        <v>5</v>
      </c>
      <c r="W46878" s="8">
        <v>13</v>
      </c>
      <c r="X46878" s="8">
        <v>3005</v>
      </c>
      <c r="Y46878" s="8" t="b">
        <v>0</v>
      </c>
      <c r="Z46878" s="8">
        <v>0.61333333333333295</v>
      </c>
      <c r="AA46878" s="8">
        <v>0.71739130434782605</v>
      </c>
      <c r="AB46878" s="8">
        <v>0.48275862068965503</v>
      </c>
      <c r="AC46878" s="8">
        <v>0.62666666666666704</v>
      </c>
      <c r="AD46878" s="8">
        <v>0.6</v>
      </c>
    </row>
    <row r="46879" spans="1:30" ht="20" customHeight="1" x14ac:dyDescent="0.15">
      <c r="A46879" s="15">
        <v>111575</v>
      </c>
      <c r="B46879" s="7" t="s">
        <v>24117</v>
      </c>
      <c r="C46879" s="8">
        <v>2024</v>
      </c>
      <c r="D46879" s="8">
        <v>10</v>
      </c>
      <c r="E46879" s="9" t="s">
        <v>2568</v>
      </c>
      <c r="F46879" s="9" t="s">
        <v>256</v>
      </c>
      <c r="G46879" s="8">
        <v>198</v>
      </c>
      <c r="H46879" s="9" t="s">
        <v>3</v>
      </c>
      <c r="I46879" s="9" t="s">
        <v>1620</v>
      </c>
      <c r="J46879" s="9" t="s">
        <v>821</v>
      </c>
      <c r="K46879" s="9" t="s">
        <v>6</v>
      </c>
      <c r="L46879" s="9" t="s">
        <v>61</v>
      </c>
      <c r="M46879" s="8">
        <v>165</v>
      </c>
      <c r="N46879" s="8">
        <v>11</v>
      </c>
      <c r="O46879" s="8">
        <v>1</v>
      </c>
      <c r="P46879" s="8">
        <v>100</v>
      </c>
      <c r="Q46879" s="8">
        <v>65</v>
      </c>
      <c r="R46879" s="8">
        <v>44</v>
      </c>
      <c r="S46879" s="8">
        <v>14</v>
      </c>
      <c r="T46879" s="8">
        <v>16</v>
      </c>
      <c r="U46879" s="8">
        <v>5</v>
      </c>
      <c r="V46879" s="8">
        <v>10</v>
      </c>
      <c r="W46879" s="8">
        <v>21</v>
      </c>
      <c r="X46879" s="8">
        <v>2225</v>
      </c>
      <c r="Y46879" s="8" t="b">
        <v>0</v>
      </c>
      <c r="Z46879" s="8">
        <v>0.65</v>
      </c>
      <c r="AA46879" s="8">
        <v>0.67692307692307696</v>
      </c>
      <c r="AB46879" s="8">
        <v>0.4</v>
      </c>
      <c r="AC46879" s="8">
        <v>0.57999999999999996</v>
      </c>
      <c r="AD46879" s="8">
        <v>0.5</v>
      </c>
    </row>
    <row r="46880" spans="1:30" ht="20" customHeight="1" x14ac:dyDescent="0.15">
      <c r="A46880" s="15">
        <v>200282</v>
      </c>
      <c r="B46880" s="7" t="s">
        <v>24118</v>
      </c>
      <c r="C46880" s="8">
        <v>2024</v>
      </c>
      <c r="D46880" s="8">
        <v>10</v>
      </c>
      <c r="E46880" s="9" t="s">
        <v>4448</v>
      </c>
      <c r="F46880" s="9" t="s">
        <v>2</v>
      </c>
      <c r="G46880" s="8">
        <v>183</v>
      </c>
      <c r="H46880" s="9" t="s">
        <v>3</v>
      </c>
      <c r="I46880" s="9" t="s">
        <v>1620</v>
      </c>
      <c r="J46880" s="9" t="s">
        <v>821</v>
      </c>
      <c r="K46880" s="9" t="s">
        <v>6</v>
      </c>
      <c r="L46880" s="9" t="s">
        <v>56</v>
      </c>
      <c r="M46880" s="8">
        <v>146</v>
      </c>
      <c r="N46880" s="8">
        <v>5</v>
      </c>
      <c r="O46880" s="8">
        <v>5</v>
      </c>
      <c r="P46880" s="8">
        <v>94</v>
      </c>
      <c r="Q46880" s="8">
        <v>44</v>
      </c>
      <c r="R46880" s="8">
        <v>34</v>
      </c>
      <c r="S46880" s="8">
        <v>27</v>
      </c>
      <c r="T46880" s="8">
        <v>16</v>
      </c>
      <c r="U46880" s="8">
        <v>6</v>
      </c>
      <c r="V46880" s="8">
        <v>9</v>
      </c>
      <c r="W46880" s="8">
        <v>10</v>
      </c>
      <c r="X46880" s="8">
        <v>3725</v>
      </c>
      <c r="Y46880" s="8" t="b">
        <v>0</v>
      </c>
      <c r="Z46880" s="8">
        <v>0.46808510638297901</v>
      </c>
      <c r="AA46880" s="8">
        <v>0.77272727272727304</v>
      </c>
      <c r="AB46880" s="8">
        <v>0.54</v>
      </c>
      <c r="AC46880" s="8">
        <v>0.64893617021276595</v>
      </c>
      <c r="AD46880" s="8">
        <v>0.66666666666666696</v>
      </c>
    </row>
    <row r="46881" spans="1:30" ht="20" customHeight="1" x14ac:dyDescent="0.15">
      <c r="A46881" s="15">
        <v>126774</v>
      </c>
      <c r="B46881" s="7" t="s">
        <v>24119</v>
      </c>
      <c r="C46881" s="8">
        <v>2024</v>
      </c>
      <c r="D46881" s="8">
        <v>10</v>
      </c>
      <c r="E46881" s="9" t="s">
        <v>6723</v>
      </c>
      <c r="F46881" s="9" t="s">
        <v>6724</v>
      </c>
      <c r="G46881" s="8">
        <v>193</v>
      </c>
      <c r="H46881" s="9" t="s">
        <v>3</v>
      </c>
      <c r="I46881" s="9" t="s">
        <v>1620</v>
      </c>
      <c r="J46881" s="9" t="s">
        <v>821</v>
      </c>
      <c r="K46881" s="9" t="s">
        <v>6</v>
      </c>
      <c r="L46881" s="9" t="s">
        <v>56</v>
      </c>
      <c r="M46881" s="8">
        <v>101</v>
      </c>
      <c r="N46881" s="8">
        <v>3</v>
      </c>
      <c r="O46881" s="8">
        <v>2</v>
      </c>
      <c r="P46881" s="8">
        <v>70</v>
      </c>
      <c r="Q46881" s="8">
        <v>34</v>
      </c>
      <c r="R46881" s="8">
        <v>24</v>
      </c>
      <c r="S46881" s="8">
        <v>22</v>
      </c>
      <c r="T46881" s="8">
        <v>11</v>
      </c>
      <c r="U46881" s="8">
        <v>5</v>
      </c>
      <c r="V46881" s="8">
        <v>7</v>
      </c>
      <c r="W46881" s="8">
        <v>11</v>
      </c>
      <c r="X46881" s="8">
        <v>3325</v>
      </c>
      <c r="Y46881" s="8" t="b">
        <v>0</v>
      </c>
      <c r="Z46881" s="8">
        <v>0.48571428571428599</v>
      </c>
      <c r="AA46881" s="8">
        <v>0.70588235294117696</v>
      </c>
      <c r="AB46881" s="8">
        <v>0.61111111111111105</v>
      </c>
      <c r="AC46881" s="8">
        <v>0.65714285714285703</v>
      </c>
      <c r="AD46881" s="8">
        <v>0.71428571428571397</v>
      </c>
    </row>
    <row r="46882" spans="1:30" ht="20" customHeight="1" x14ac:dyDescent="0.15">
      <c r="A46882" s="15">
        <v>105777</v>
      </c>
      <c r="B46882" s="7" t="s">
        <v>24120</v>
      </c>
      <c r="C46882" s="8">
        <v>2024</v>
      </c>
      <c r="D46882" s="8">
        <v>10</v>
      </c>
      <c r="E46882" s="9" t="s">
        <v>44</v>
      </c>
      <c r="F46882" s="9" t="s">
        <v>45</v>
      </c>
      <c r="G46882" s="8">
        <v>191</v>
      </c>
      <c r="H46882" s="9" t="s">
        <v>3</v>
      </c>
      <c r="I46882" s="9" t="s">
        <v>1620</v>
      </c>
      <c r="J46882" s="9" t="s">
        <v>821</v>
      </c>
      <c r="K46882" s="9" t="s">
        <v>6</v>
      </c>
      <c r="L46882" s="9" t="s">
        <v>56</v>
      </c>
      <c r="M46882" s="8">
        <v>68</v>
      </c>
      <c r="N46882" s="8">
        <v>4</v>
      </c>
      <c r="O46882" s="8">
        <v>2</v>
      </c>
      <c r="P46882" s="8">
        <v>50</v>
      </c>
      <c r="Q46882" s="8">
        <v>24</v>
      </c>
      <c r="R46882" s="8">
        <v>21</v>
      </c>
      <c r="S46882" s="8">
        <v>6</v>
      </c>
      <c r="T46882" s="8">
        <v>9</v>
      </c>
      <c r="U46882" s="8">
        <v>2</v>
      </c>
      <c r="V46882" s="8">
        <v>6</v>
      </c>
      <c r="W46882" s="8">
        <v>9</v>
      </c>
      <c r="X46882" s="8">
        <v>3740</v>
      </c>
      <c r="Y46882" s="8" t="b">
        <v>0</v>
      </c>
      <c r="Z46882" s="8">
        <v>0.48</v>
      </c>
      <c r="AA46882" s="8">
        <v>0.875</v>
      </c>
      <c r="AB46882" s="8">
        <v>0.230769230769231</v>
      </c>
      <c r="AC46882" s="8">
        <v>0.54</v>
      </c>
      <c r="AD46882" s="8">
        <v>0.33333333333333298</v>
      </c>
    </row>
    <row r="46883" spans="1:30" ht="20" customHeight="1" x14ac:dyDescent="0.15">
      <c r="A46883" s="15">
        <v>111442</v>
      </c>
      <c r="B46883" s="7" t="s">
        <v>24121</v>
      </c>
      <c r="C46883" s="8">
        <v>2024</v>
      </c>
      <c r="D46883" s="8">
        <v>10</v>
      </c>
      <c r="E46883" s="9" t="s">
        <v>1755</v>
      </c>
      <c r="F46883" s="9" t="s">
        <v>2</v>
      </c>
      <c r="G46883" s="8">
        <v>183</v>
      </c>
      <c r="H46883" s="9" t="s">
        <v>3</v>
      </c>
      <c r="I46883" s="9" t="s">
        <v>1620</v>
      </c>
      <c r="J46883" s="9" t="s">
        <v>821</v>
      </c>
      <c r="K46883" s="9" t="s">
        <v>6</v>
      </c>
      <c r="L46883" s="9" t="s">
        <v>56</v>
      </c>
      <c r="M46883" s="8">
        <v>96</v>
      </c>
      <c r="N46883" s="8">
        <v>4</v>
      </c>
      <c r="O46883" s="8">
        <v>0</v>
      </c>
      <c r="P46883" s="8">
        <v>58</v>
      </c>
      <c r="Q46883" s="8">
        <v>35</v>
      </c>
      <c r="R46883" s="8">
        <v>25</v>
      </c>
      <c r="S46883" s="8">
        <v>10</v>
      </c>
      <c r="T46883" s="8">
        <v>10</v>
      </c>
      <c r="U46883" s="8">
        <v>4</v>
      </c>
      <c r="V46883" s="8">
        <v>7</v>
      </c>
      <c r="W46883" s="8">
        <v>28</v>
      </c>
      <c r="X46883" s="8">
        <v>1571</v>
      </c>
      <c r="Y46883" s="8" t="b">
        <v>0</v>
      </c>
      <c r="Z46883" s="8">
        <v>0.60344827586206895</v>
      </c>
      <c r="AA46883" s="8">
        <v>0.71428571428571397</v>
      </c>
      <c r="AB46883" s="8">
        <v>0.434782608695652</v>
      </c>
      <c r="AC46883" s="8">
        <v>0.60344827586206895</v>
      </c>
      <c r="AD46883" s="8">
        <v>0.57142857142857095</v>
      </c>
    </row>
    <row r="46884" spans="1:30" ht="20" customHeight="1" x14ac:dyDescent="0.15">
      <c r="A46884" s="15">
        <v>209070</v>
      </c>
      <c r="B46884" s="7" t="s">
        <v>24122</v>
      </c>
      <c r="C46884" s="8">
        <v>2024</v>
      </c>
      <c r="D46884" s="8">
        <v>10</v>
      </c>
      <c r="E46884" s="9" t="s">
        <v>13865</v>
      </c>
      <c r="F46884" s="9" t="s">
        <v>16</v>
      </c>
      <c r="G46884" s="8">
        <v>183</v>
      </c>
      <c r="H46884" s="9" t="s">
        <v>3</v>
      </c>
      <c r="I46884" s="9" t="s">
        <v>1620</v>
      </c>
      <c r="J46884" s="9" t="s">
        <v>821</v>
      </c>
      <c r="K46884" s="9" t="s">
        <v>6</v>
      </c>
      <c r="L46884" s="9" t="s">
        <v>41</v>
      </c>
      <c r="M46884" s="8">
        <v>125</v>
      </c>
      <c r="N46884" s="8">
        <v>9</v>
      </c>
      <c r="O46884" s="8">
        <v>1</v>
      </c>
      <c r="P46884" s="8">
        <v>83</v>
      </c>
      <c r="Q46884" s="8">
        <v>53</v>
      </c>
      <c r="R46884" s="8">
        <v>37</v>
      </c>
      <c r="S46884" s="8">
        <v>16</v>
      </c>
      <c r="T46884" s="8">
        <v>14</v>
      </c>
      <c r="U46884" s="8">
        <v>2</v>
      </c>
      <c r="V46884" s="8">
        <v>5</v>
      </c>
      <c r="W46884" s="8">
        <v>85</v>
      </c>
      <c r="X46884" s="8">
        <v>678</v>
      </c>
      <c r="Y46884" s="8" t="b">
        <v>0</v>
      </c>
      <c r="Z46884" s="8">
        <v>0.63855421686747005</v>
      </c>
      <c r="AA46884" s="8">
        <v>0.69811320754716999</v>
      </c>
      <c r="AB46884" s="8">
        <v>0.53333333333333299</v>
      </c>
      <c r="AC46884" s="8">
        <v>0.63855421686747005</v>
      </c>
      <c r="AD46884" s="8">
        <v>0.4</v>
      </c>
    </row>
    <row r="46885" spans="1:30" ht="20" customHeight="1" x14ac:dyDescent="0.15">
      <c r="A46885" s="15">
        <v>207733</v>
      </c>
      <c r="B46885" s="7" t="s">
        <v>24123</v>
      </c>
      <c r="C46885" s="8">
        <v>2024</v>
      </c>
      <c r="D46885" s="8">
        <v>10</v>
      </c>
      <c r="E46885" s="9" t="s">
        <v>13691</v>
      </c>
      <c r="F46885" s="9" t="s">
        <v>326</v>
      </c>
      <c r="G46885" s="8">
        <v>193</v>
      </c>
      <c r="H46885" s="9" t="s">
        <v>11</v>
      </c>
      <c r="I46885" s="9" t="s">
        <v>1620</v>
      </c>
      <c r="J46885" s="9" t="s">
        <v>821</v>
      </c>
      <c r="K46885" s="9" t="s">
        <v>6</v>
      </c>
      <c r="L46885" s="9" t="s">
        <v>41</v>
      </c>
      <c r="M46885" s="8">
        <v>125</v>
      </c>
      <c r="N46885" s="8">
        <v>10</v>
      </c>
      <c r="O46885" s="8">
        <v>5</v>
      </c>
      <c r="P46885" s="8">
        <v>85</v>
      </c>
      <c r="Q46885" s="8">
        <v>46</v>
      </c>
      <c r="R46885" s="8">
        <v>31</v>
      </c>
      <c r="S46885" s="8">
        <v>15</v>
      </c>
      <c r="T46885" s="8">
        <v>15</v>
      </c>
      <c r="U46885" s="8">
        <v>3</v>
      </c>
      <c r="V46885" s="8">
        <v>9</v>
      </c>
      <c r="W46885" s="8">
        <v>15</v>
      </c>
      <c r="X46885" s="8">
        <v>2800</v>
      </c>
      <c r="Y46885" s="8" t="b">
        <v>0</v>
      </c>
      <c r="Z46885" s="8">
        <v>0.54117647058823504</v>
      </c>
      <c r="AA46885" s="8">
        <v>0.67391304347826098</v>
      </c>
      <c r="AB46885" s="8">
        <v>0.38461538461538503</v>
      </c>
      <c r="AC46885" s="8">
        <v>0.54117647058823504</v>
      </c>
      <c r="AD46885" s="8">
        <v>0.33333333333333298</v>
      </c>
    </row>
    <row r="46886" spans="1:30" ht="20" customHeight="1" x14ac:dyDescent="0.15">
      <c r="A46886" s="15">
        <v>209950</v>
      </c>
      <c r="B46886" s="7" t="s">
        <v>24124</v>
      </c>
      <c r="C46886" s="8">
        <v>2024</v>
      </c>
      <c r="D46886" s="8">
        <v>10</v>
      </c>
      <c r="E46886" s="9" t="s">
        <v>19168</v>
      </c>
      <c r="F46886" s="9" t="s">
        <v>16</v>
      </c>
      <c r="G46886" s="8">
        <v>185</v>
      </c>
      <c r="H46886" s="9" t="s">
        <v>3</v>
      </c>
      <c r="I46886" s="9" t="s">
        <v>1620</v>
      </c>
      <c r="J46886" s="9" t="s">
        <v>821</v>
      </c>
      <c r="K46886" s="9" t="s">
        <v>6</v>
      </c>
      <c r="L46886" s="9" t="s">
        <v>41</v>
      </c>
      <c r="M46886" s="8">
        <v>129</v>
      </c>
      <c r="N46886" s="8">
        <v>9</v>
      </c>
      <c r="O46886" s="8">
        <v>6</v>
      </c>
      <c r="P46886" s="8">
        <v>89</v>
      </c>
      <c r="Q46886" s="8">
        <v>52</v>
      </c>
      <c r="R46886" s="8">
        <v>46</v>
      </c>
      <c r="S46886" s="8">
        <v>13</v>
      </c>
      <c r="T46886" s="8">
        <v>14</v>
      </c>
      <c r="U46886" s="8">
        <v>4</v>
      </c>
      <c r="V46886" s="8">
        <v>6</v>
      </c>
      <c r="W46886" s="8">
        <v>20</v>
      </c>
      <c r="X46886" s="8">
        <v>2265</v>
      </c>
      <c r="Y46886" s="8" t="b">
        <v>0</v>
      </c>
      <c r="Z46886" s="8">
        <v>0.58426966292134797</v>
      </c>
      <c r="AA46886" s="8">
        <v>0.88461538461538503</v>
      </c>
      <c r="AB46886" s="8">
        <v>0.35135135135135098</v>
      </c>
      <c r="AC46886" s="8">
        <v>0.66292134831460703</v>
      </c>
      <c r="AD46886" s="8">
        <v>0.66666666666666696</v>
      </c>
    </row>
    <row r="46887" spans="1:30" ht="20" customHeight="1" x14ac:dyDescent="0.15">
      <c r="A46887" s="15">
        <v>202103</v>
      </c>
      <c r="B46887" s="7" t="s">
        <v>24125</v>
      </c>
      <c r="C46887" s="8">
        <v>2024</v>
      </c>
      <c r="D46887" s="8">
        <v>10</v>
      </c>
      <c r="E46887" s="9" t="s">
        <v>14819</v>
      </c>
      <c r="F46887" s="9" t="s">
        <v>174</v>
      </c>
      <c r="G46887" s="8">
        <v>185</v>
      </c>
      <c r="H46887" s="9" t="s">
        <v>3</v>
      </c>
      <c r="I46887" s="9" t="s">
        <v>1620</v>
      </c>
      <c r="J46887" s="9" t="s">
        <v>821</v>
      </c>
      <c r="K46887" s="9" t="s">
        <v>6</v>
      </c>
      <c r="L46887" s="9" t="s">
        <v>41</v>
      </c>
      <c r="M46887" s="8">
        <v>141</v>
      </c>
      <c r="N46887" s="8">
        <v>3</v>
      </c>
      <c r="O46887" s="8">
        <v>2</v>
      </c>
      <c r="P46887" s="8">
        <v>101</v>
      </c>
      <c r="Q46887" s="8">
        <v>55</v>
      </c>
      <c r="R46887" s="8">
        <v>40</v>
      </c>
      <c r="S46887" s="8">
        <v>24</v>
      </c>
      <c r="T46887" s="8">
        <v>15</v>
      </c>
      <c r="U46887" s="8">
        <v>8</v>
      </c>
      <c r="V46887" s="8">
        <v>11</v>
      </c>
      <c r="W46887" s="8">
        <v>29</v>
      </c>
      <c r="X46887" s="8">
        <v>1570</v>
      </c>
      <c r="Y46887" s="8" t="b">
        <v>0</v>
      </c>
      <c r="Z46887" s="8">
        <v>0.54455445544554504</v>
      </c>
      <c r="AA46887" s="8">
        <v>0.72727272727272696</v>
      </c>
      <c r="AB46887" s="8">
        <v>0.52173913043478304</v>
      </c>
      <c r="AC46887" s="8">
        <v>0.633663366336634</v>
      </c>
      <c r="AD46887" s="8">
        <v>0.72727272727272696</v>
      </c>
    </row>
    <row r="46888" spans="1:30" ht="20" customHeight="1" x14ac:dyDescent="0.15">
      <c r="A46888" s="15">
        <v>126239</v>
      </c>
      <c r="B46888" s="7" t="s">
        <v>24126</v>
      </c>
      <c r="C46888" s="8">
        <v>2024</v>
      </c>
      <c r="D46888" s="8">
        <v>10</v>
      </c>
      <c r="E46888" s="9" t="s">
        <v>13719</v>
      </c>
      <c r="F46888" s="9" t="s">
        <v>16</v>
      </c>
      <c r="G46888" s="8">
        <v>196</v>
      </c>
      <c r="H46888" s="9" t="s">
        <v>3</v>
      </c>
      <c r="I46888" s="9" t="s">
        <v>1620</v>
      </c>
      <c r="J46888" s="9" t="s">
        <v>821</v>
      </c>
      <c r="K46888" s="9" t="s">
        <v>6</v>
      </c>
      <c r="L46888" s="9" t="s">
        <v>41</v>
      </c>
      <c r="M46888" s="8">
        <v>123</v>
      </c>
      <c r="N46888" s="8">
        <v>13</v>
      </c>
      <c r="O46888" s="8">
        <v>0</v>
      </c>
      <c r="P46888" s="8">
        <v>93</v>
      </c>
      <c r="Q46888" s="8">
        <v>62</v>
      </c>
      <c r="R46888" s="8">
        <v>46</v>
      </c>
      <c r="S46888" s="8">
        <v>19</v>
      </c>
      <c r="T46888" s="8">
        <v>15</v>
      </c>
      <c r="U46888" s="8">
        <v>2</v>
      </c>
      <c r="V46888" s="8">
        <v>4</v>
      </c>
      <c r="W46888" s="8">
        <v>60</v>
      </c>
      <c r="X46888" s="8">
        <v>872</v>
      </c>
      <c r="Y46888" s="8" t="b">
        <v>0</v>
      </c>
      <c r="Z46888" s="8">
        <v>0.66666666666666696</v>
      </c>
      <c r="AA46888" s="8">
        <v>0.74193548387096797</v>
      </c>
      <c r="AB46888" s="8">
        <v>0.61290322580645196</v>
      </c>
      <c r="AC46888" s="8">
        <v>0.69892473118279597</v>
      </c>
      <c r="AD46888" s="8">
        <v>0.5</v>
      </c>
    </row>
    <row r="46889" spans="1:30" ht="20" customHeight="1" x14ac:dyDescent="0.15">
      <c r="A46889" s="15">
        <v>200615</v>
      </c>
      <c r="B46889" s="7" t="s">
        <v>24127</v>
      </c>
      <c r="C46889" s="8">
        <v>2024</v>
      </c>
      <c r="D46889" s="8">
        <v>10</v>
      </c>
      <c r="E46889" s="9" t="s">
        <v>9517</v>
      </c>
      <c r="F46889" s="9" t="s">
        <v>2</v>
      </c>
      <c r="G46889" s="8">
        <v>196</v>
      </c>
      <c r="H46889" s="9" t="s">
        <v>3</v>
      </c>
      <c r="I46889" s="9" t="s">
        <v>1620</v>
      </c>
      <c r="J46889" s="9" t="s">
        <v>821</v>
      </c>
      <c r="K46889" s="9" t="s">
        <v>6</v>
      </c>
      <c r="L46889" s="9" t="s">
        <v>41</v>
      </c>
      <c r="M46889" s="8">
        <v>116</v>
      </c>
      <c r="N46889" s="8">
        <v>10</v>
      </c>
      <c r="O46889" s="8">
        <v>2</v>
      </c>
      <c r="P46889" s="8">
        <v>89</v>
      </c>
      <c r="Q46889" s="8">
        <v>52</v>
      </c>
      <c r="R46889" s="8">
        <v>38</v>
      </c>
      <c r="S46889" s="8">
        <v>16</v>
      </c>
      <c r="T46889" s="8">
        <v>11</v>
      </c>
      <c r="U46889" s="8">
        <v>8</v>
      </c>
      <c r="V46889" s="8">
        <v>11</v>
      </c>
      <c r="W46889" s="8">
        <v>24</v>
      </c>
      <c r="X46889" s="8">
        <v>1775</v>
      </c>
      <c r="Y46889" s="8" t="b">
        <v>0</v>
      </c>
      <c r="Z46889" s="8">
        <v>0.58426966292134797</v>
      </c>
      <c r="AA46889" s="8">
        <v>0.73076923076923095</v>
      </c>
      <c r="AB46889" s="8">
        <v>0.43243243243243201</v>
      </c>
      <c r="AC46889" s="8">
        <v>0.60674157303370801</v>
      </c>
      <c r="AD46889" s="8">
        <v>0.72727272727272696</v>
      </c>
    </row>
    <row r="46890" spans="1:30" ht="20" customHeight="1" x14ac:dyDescent="0.15">
      <c r="A46890" s="15">
        <v>105173</v>
      </c>
      <c r="B46890" s="7" t="s">
        <v>24128</v>
      </c>
      <c r="C46890" s="8">
        <v>2024</v>
      </c>
      <c r="D46890" s="8">
        <v>10</v>
      </c>
      <c r="E46890" s="9" t="s">
        <v>218</v>
      </c>
      <c r="F46890" s="9" t="s">
        <v>16</v>
      </c>
      <c r="G46890" s="8">
        <v>180</v>
      </c>
      <c r="H46890" s="9" t="s">
        <v>11</v>
      </c>
      <c r="I46890" s="9" t="s">
        <v>1620</v>
      </c>
      <c r="J46890" s="9" t="s">
        <v>821</v>
      </c>
      <c r="K46890" s="9" t="s">
        <v>6</v>
      </c>
      <c r="L46890" s="9" t="s">
        <v>41</v>
      </c>
      <c r="M46890" s="8">
        <v>140</v>
      </c>
      <c r="N46890" s="8">
        <v>4</v>
      </c>
      <c r="O46890" s="8">
        <v>4</v>
      </c>
      <c r="P46890" s="8">
        <v>89</v>
      </c>
      <c r="Q46890" s="8">
        <v>55</v>
      </c>
      <c r="R46890" s="8">
        <v>38</v>
      </c>
      <c r="S46890" s="8">
        <v>13</v>
      </c>
      <c r="T46890" s="8">
        <v>12</v>
      </c>
      <c r="U46890" s="8">
        <v>2</v>
      </c>
      <c r="V46890" s="8">
        <v>5</v>
      </c>
      <c r="W46890" s="8">
        <v>58</v>
      </c>
      <c r="X46890" s="8">
        <v>929</v>
      </c>
      <c r="Y46890" s="8" t="b">
        <v>0</v>
      </c>
      <c r="Z46890" s="8">
        <v>0.61797752808988804</v>
      </c>
      <c r="AA46890" s="8">
        <v>0.69090909090909103</v>
      </c>
      <c r="AB46890" s="8">
        <v>0.38235294117647101</v>
      </c>
      <c r="AC46890" s="8">
        <v>0.57303370786516905</v>
      </c>
      <c r="AD46890" s="8">
        <v>0.4</v>
      </c>
    </row>
    <row r="46891" spans="1:30" ht="20" customHeight="1" x14ac:dyDescent="0.15">
      <c r="A46891" s="15">
        <v>207989</v>
      </c>
      <c r="B46891" s="7" t="s">
        <v>24129</v>
      </c>
      <c r="C46891" s="8">
        <v>2024</v>
      </c>
      <c r="D46891" s="8">
        <v>10</v>
      </c>
      <c r="E46891" s="9" t="s">
        <v>12827</v>
      </c>
      <c r="F46891" s="9" t="s">
        <v>89</v>
      </c>
      <c r="G46891" s="8">
        <v>183</v>
      </c>
      <c r="H46891" s="9" t="s">
        <v>3</v>
      </c>
      <c r="I46891" s="9" t="s">
        <v>1620</v>
      </c>
      <c r="J46891" s="9" t="s">
        <v>821</v>
      </c>
      <c r="K46891" s="9" t="s">
        <v>6</v>
      </c>
      <c r="L46891" s="9" t="s">
        <v>41</v>
      </c>
      <c r="M46891" s="8">
        <v>136</v>
      </c>
      <c r="N46891" s="8">
        <v>7</v>
      </c>
      <c r="O46891" s="8">
        <v>5</v>
      </c>
      <c r="P46891" s="8">
        <v>75</v>
      </c>
      <c r="Q46891" s="8">
        <v>46</v>
      </c>
      <c r="R46891" s="8">
        <v>38</v>
      </c>
      <c r="S46891" s="8">
        <v>12</v>
      </c>
      <c r="T46891" s="8">
        <v>14</v>
      </c>
      <c r="U46891" s="8">
        <v>3</v>
      </c>
      <c r="V46891" s="8">
        <v>6</v>
      </c>
      <c r="W46891" s="8">
        <v>2</v>
      </c>
      <c r="X46891" s="8">
        <v>7120</v>
      </c>
      <c r="Y46891" s="8" t="b">
        <v>0</v>
      </c>
      <c r="Z46891" s="8">
        <v>0.61333333333333295</v>
      </c>
      <c r="AA46891" s="8">
        <v>0.82608695652173902</v>
      </c>
      <c r="AB46891" s="8">
        <v>0.41379310344827602</v>
      </c>
      <c r="AC46891" s="8">
        <v>0.66666666666666696</v>
      </c>
      <c r="AD46891" s="8">
        <v>0.5</v>
      </c>
    </row>
    <row r="46892" spans="1:30" ht="20" customHeight="1" x14ac:dyDescent="0.15">
      <c r="A46892" s="15">
        <v>210097</v>
      </c>
      <c r="B46892" s="7" t="s">
        <v>24130</v>
      </c>
      <c r="C46892" s="8">
        <v>2024</v>
      </c>
      <c r="D46892" s="8">
        <v>10</v>
      </c>
      <c r="E46892" s="9" t="s">
        <v>17912</v>
      </c>
      <c r="F46892" s="9" t="s">
        <v>37</v>
      </c>
      <c r="G46892" s="8">
        <v>193</v>
      </c>
      <c r="H46892" s="9" t="s">
        <v>11</v>
      </c>
      <c r="I46892" s="9" t="s">
        <v>1620</v>
      </c>
      <c r="J46892" s="9" t="s">
        <v>821</v>
      </c>
      <c r="K46892" s="9" t="s">
        <v>6</v>
      </c>
      <c r="L46892" s="9" t="s">
        <v>7</v>
      </c>
      <c r="M46892" s="8">
        <v>81</v>
      </c>
      <c r="N46892" s="8">
        <v>5</v>
      </c>
      <c r="O46892" s="8">
        <v>1</v>
      </c>
      <c r="P46892" s="8">
        <v>54</v>
      </c>
      <c r="Q46892" s="8">
        <v>41</v>
      </c>
      <c r="R46892" s="8">
        <v>33</v>
      </c>
      <c r="S46892" s="8">
        <v>8</v>
      </c>
      <c r="T46892" s="8">
        <v>10</v>
      </c>
      <c r="U46892" s="8">
        <v>0</v>
      </c>
      <c r="V46892" s="8">
        <v>1</v>
      </c>
      <c r="W46892" s="8">
        <v>19</v>
      </c>
      <c r="X46892" s="8">
        <v>2330</v>
      </c>
      <c r="Y46892" s="8" t="b">
        <v>0</v>
      </c>
      <c r="Z46892" s="8">
        <v>0.75925925925925897</v>
      </c>
      <c r="AA46892" s="8">
        <v>0.80487804878048796</v>
      </c>
      <c r="AB46892" s="8">
        <v>0.61538461538461497</v>
      </c>
      <c r="AC46892" s="8">
        <v>0.75925925925925897</v>
      </c>
      <c r="AD46892" s="8">
        <v>0</v>
      </c>
    </row>
    <row r="46893" spans="1:30" ht="20" customHeight="1" x14ac:dyDescent="0.15">
      <c r="A46893" s="15">
        <v>122330</v>
      </c>
      <c r="B46893" s="7" t="s">
        <v>24131</v>
      </c>
      <c r="C46893" s="8">
        <v>2024</v>
      </c>
      <c r="D46893" s="8">
        <v>10</v>
      </c>
      <c r="E46893" s="9" t="s">
        <v>4158</v>
      </c>
      <c r="F46893" s="9" t="s">
        <v>30</v>
      </c>
      <c r="G46893" s="8">
        <v>196</v>
      </c>
      <c r="H46893" s="9" t="s">
        <v>3</v>
      </c>
      <c r="I46893" s="9" t="s">
        <v>1620</v>
      </c>
      <c r="J46893" s="9" t="s">
        <v>821</v>
      </c>
      <c r="K46893" s="9" t="s">
        <v>6</v>
      </c>
      <c r="L46893" s="9" t="s">
        <v>7</v>
      </c>
      <c r="M46893" s="8">
        <v>71</v>
      </c>
      <c r="N46893" s="8">
        <v>9</v>
      </c>
      <c r="O46893" s="8">
        <v>10</v>
      </c>
      <c r="P46893" s="8">
        <v>68</v>
      </c>
      <c r="Q46893" s="8">
        <v>45</v>
      </c>
      <c r="R46893" s="8">
        <v>32</v>
      </c>
      <c r="S46893" s="8">
        <v>8</v>
      </c>
      <c r="T46893" s="8">
        <v>9</v>
      </c>
      <c r="U46893" s="8">
        <v>4</v>
      </c>
      <c r="V46893" s="8">
        <v>7</v>
      </c>
      <c r="W46893" s="8">
        <v>33</v>
      </c>
      <c r="X46893" s="8">
        <v>1460</v>
      </c>
      <c r="Y46893" s="8" t="b">
        <v>0</v>
      </c>
      <c r="Z46893" s="8">
        <v>0.66176470588235303</v>
      </c>
      <c r="AA46893" s="8">
        <v>0.71111111111111103</v>
      </c>
      <c r="AB46893" s="8">
        <v>0.34782608695652201</v>
      </c>
      <c r="AC46893" s="8">
        <v>0.58823529411764697</v>
      </c>
      <c r="AD46893" s="8">
        <v>0.57142857142857095</v>
      </c>
    </row>
    <row r="46894" spans="1:30" ht="20" customHeight="1" x14ac:dyDescent="0.15">
      <c r="A46894" s="15">
        <v>200175</v>
      </c>
      <c r="B46894" s="7" t="s">
        <v>24132</v>
      </c>
      <c r="C46894" s="8">
        <v>2024</v>
      </c>
      <c r="D46894" s="8">
        <v>10</v>
      </c>
      <c r="E46894" s="9" t="s">
        <v>9674</v>
      </c>
      <c r="F46894" s="9" t="s">
        <v>121</v>
      </c>
      <c r="G46894" s="8">
        <v>183</v>
      </c>
      <c r="H46894" s="9" t="s">
        <v>3</v>
      </c>
      <c r="I46894" s="9" t="s">
        <v>1620</v>
      </c>
      <c r="J46894" s="9" t="s">
        <v>821</v>
      </c>
      <c r="K46894" s="9" t="s">
        <v>6</v>
      </c>
      <c r="L46894" s="9" t="s">
        <v>7</v>
      </c>
      <c r="M46894" s="8">
        <v>104</v>
      </c>
      <c r="N46894" s="8">
        <v>1</v>
      </c>
      <c r="O46894" s="8">
        <v>3</v>
      </c>
      <c r="P46894" s="8">
        <v>71</v>
      </c>
      <c r="Q46894" s="8">
        <v>36</v>
      </c>
      <c r="R46894" s="8">
        <v>23</v>
      </c>
      <c r="S46894" s="8">
        <v>18</v>
      </c>
      <c r="T46894" s="8">
        <v>11</v>
      </c>
      <c r="U46894" s="8">
        <v>0</v>
      </c>
      <c r="V46894" s="8">
        <v>4</v>
      </c>
      <c r="W46894" s="8">
        <v>55</v>
      </c>
      <c r="X46894" s="8">
        <v>965</v>
      </c>
      <c r="Y46894" s="8" t="b">
        <v>0</v>
      </c>
      <c r="Z46894" s="8">
        <v>0.50704225352112697</v>
      </c>
      <c r="AA46894" s="8">
        <v>0.63888888888888895</v>
      </c>
      <c r="AB46894" s="8">
        <v>0.51428571428571401</v>
      </c>
      <c r="AC46894" s="8">
        <v>0.57746478873239404</v>
      </c>
      <c r="AD46894" s="8">
        <v>0</v>
      </c>
    </row>
    <row r="46895" spans="1:30" ht="20" customHeight="1" x14ac:dyDescent="0.15">
      <c r="A46895" s="15">
        <v>126203</v>
      </c>
      <c r="B46895" s="7" t="s">
        <v>24133</v>
      </c>
      <c r="C46895" s="8">
        <v>2024</v>
      </c>
      <c r="D46895" s="8">
        <v>10</v>
      </c>
      <c r="E46895" s="9" t="s">
        <v>2022</v>
      </c>
      <c r="F46895" s="9" t="s">
        <v>37</v>
      </c>
      <c r="G46895" s="8">
        <v>196</v>
      </c>
      <c r="H46895" s="9" t="s">
        <v>3</v>
      </c>
      <c r="I46895" s="9" t="s">
        <v>1620</v>
      </c>
      <c r="J46895" s="9" t="s">
        <v>821</v>
      </c>
      <c r="K46895" s="9" t="s">
        <v>6</v>
      </c>
      <c r="L46895" s="9" t="s">
        <v>7</v>
      </c>
      <c r="M46895" s="8">
        <v>142</v>
      </c>
      <c r="N46895" s="8">
        <v>8</v>
      </c>
      <c r="O46895" s="8">
        <v>4</v>
      </c>
      <c r="P46895" s="8">
        <v>120</v>
      </c>
      <c r="Q46895" s="8">
        <v>63</v>
      </c>
      <c r="R46895" s="8">
        <v>43</v>
      </c>
      <c r="S46895" s="8">
        <v>34</v>
      </c>
      <c r="T46895" s="8">
        <v>16</v>
      </c>
      <c r="U46895" s="8">
        <v>8</v>
      </c>
      <c r="V46895" s="8">
        <v>10</v>
      </c>
      <c r="W46895" s="8">
        <v>6</v>
      </c>
      <c r="X46895" s="8">
        <v>4335</v>
      </c>
      <c r="Y46895" s="8" t="b">
        <v>0</v>
      </c>
      <c r="Z46895" s="8">
        <v>0.52500000000000002</v>
      </c>
      <c r="AA46895" s="8">
        <v>0.682539682539683</v>
      </c>
      <c r="AB46895" s="8">
        <v>0.59649122807017496</v>
      </c>
      <c r="AC46895" s="8">
        <v>0.64166666666666705</v>
      </c>
      <c r="AD46895" s="8">
        <v>0.8</v>
      </c>
    </row>
    <row r="46896" spans="1:30" ht="20" customHeight="1" x14ac:dyDescent="0.15">
      <c r="A46896" s="15">
        <v>134868</v>
      </c>
      <c r="B46896" s="7" t="s">
        <v>24134</v>
      </c>
      <c r="C46896" s="8">
        <v>2024</v>
      </c>
      <c r="D46896" s="8">
        <v>10</v>
      </c>
      <c r="E46896" s="9" t="s">
        <v>7406</v>
      </c>
      <c r="F46896" s="9" t="s">
        <v>508</v>
      </c>
      <c r="G46896" s="8">
        <v>188</v>
      </c>
      <c r="H46896" s="9" t="s">
        <v>3</v>
      </c>
      <c r="I46896" s="9" t="s">
        <v>1620</v>
      </c>
      <c r="J46896" s="9" t="s">
        <v>821</v>
      </c>
      <c r="K46896" s="9" t="s">
        <v>6</v>
      </c>
      <c r="L46896" s="9" t="s">
        <v>7</v>
      </c>
      <c r="M46896" s="8">
        <v>92</v>
      </c>
      <c r="N46896" s="8">
        <v>8</v>
      </c>
      <c r="O46896" s="8">
        <v>4</v>
      </c>
      <c r="P46896" s="8">
        <v>62</v>
      </c>
      <c r="Q46896" s="8">
        <v>40</v>
      </c>
      <c r="R46896" s="8">
        <v>33</v>
      </c>
      <c r="S46896" s="8">
        <v>10</v>
      </c>
      <c r="T46896" s="8">
        <v>10</v>
      </c>
      <c r="U46896" s="8">
        <v>0</v>
      </c>
      <c r="V46896" s="8">
        <v>1</v>
      </c>
      <c r="W46896" s="8">
        <v>39</v>
      </c>
      <c r="X46896" s="8">
        <v>1320</v>
      </c>
      <c r="Y46896" s="8" t="b">
        <v>0</v>
      </c>
      <c r="Z46896" s="8">
        <v>0.64516129032258096</v>
      </c>
      <c r="AA46896" s="8">
        <v>0.82499999999999996</v>
      </c>
      <c r="AB46896" s="8">
        <v>0.45454545454545497</v>
      </c>
      <c r="AC46896" s="8">
        <v>0.69354838709677402</v>
      </c>
      <c r="AD46896" s="8">
        <v>0</v>
      </c>
    </row>
    <row r="46897" spans="1:30" ht="20" customHeight="1" x14ac:dyDescent="0.15">
      <c r="A46897" s="15">
        <v>105526</v>
      </c>
      <c r="B46897" s="7" t="s">
        <v>24135</v>
      </c>
      <c r="C46897" s="8">
        <v>2024</v>
      </c>
      <c r="D46897" s="8">
        <v>10</v>
      </c>
      <c r="E46897" s="9" t="s">
        <v>138</v>
      </c>
      <c r="F46897" s="9" t="s">
        <v>92</v>
      </c>
      <c r="G46897" s="8">
        <v>193</v>
      </c>
      <c r="H46897" s="9" t="s">
        <v>3</v>
      </c>
      <c r="I46897" s="9" t="s">
        <v>1620</v>
      </c>
      <c r="J46897" s="9" t="s">
        <v>821</v>
      </c>
      <c r="K46897" s="9" t="s">
        <v>6</v>
      </c>
      <c r="L46897" s="9" t="s">
        <v>7</v>
      </c>
      <c r="M46897" s="8">
        <v>93</v>
      </c>
      <c r="N46897" s="8">
        <v>10</v>
      </c>
      <c r="O46897" s="8">
        <v>4</v>
      </c>
      <c r="P46897" s="8">
        <v>66</v>
      </c>
      <c r="Q46897" s="8">
        <v>35</v>
      </c>
      <c r="R46897" s="8">
        <v>29</v>
      </c>
      <c r="S46897" s="8">
        <v>12</v>
      </c>
      <c r="T46897" s="8">
        <v>9</v>
      </c>
      <c r="U46897" s="8">
        <v>2</v>
      </c>
      <c r="V46897" s="8">
        <v>4</v>
      </c>
      <c r="W46897" s="8">
        <v>42</v>
      </c>
      <c r="X46897" s="8">
        <v>1265</v>
      </c>
      <c r="Y46897" s="8" t="b">
        <v>0</v>
      </c>
      <c r="Z46897" s="8">
        <v>0.53030303030303005</v>
      </c>
      <c r="AA46897" s="8">
        <v>0.82857142857142896</v>
      </c>
      <c r="AB46897" s="8">
        <v>0.38709677419354799</v>
      </c>
      <c r="AC46897" s="8">
        <v>0.62121212121212099</v>
      </c>
      <c r="AD46897" s="8">
        <v>0.5</v>
      </c>
    </row>
    <row r="46898" spans="1:30" ht="20" customHeight="1" x14ac:dyDescent="0.15">
      <c r="A46898" s="15">
        <v>126214</v>
      </c>
      <c r="B46898" s="7" t="s">
        <v>24136</v>
      </c>
      <c r="C46898" s="8">
        <v>2024</v>
      </c>
      <c r="D46898" s="8">
        <v>10</v>
      </c>
      <c r="E46898" s="9" t="s">
        <v>12474</v>
      </c>
      <c r="F46898" s="9" t="s">
        <v>455</v>
      </c>
      <c r="G46898" s="8">
        <v>188</v>
      </c>
      <c r="H46898" s="9" t="s">
        <v>11</v>
      </c>
      <c r="I46898" s="9" t="s">
        <v>1620</v>
      </c>
      <c r="J46898" s="9" t="s">
        <v>821</v>
      </c>
      <c r="K46898" s="9" t="s">
        <v>6</v>
      </c>
      <c r="L46898" s="9" t="s">
        <v>7</v>
      </c>
      <c r="M46898" s="8">
        <v>66</v>
      </c>
      <c r="N46898" s="8">
        <v>3</v>
      </c>
      <c r="O46898" s="8">
        <v>3</v>
      </c>
      <c r="P46898" s="8">
        <v>48</v>
      </c>
      <c r="Q46898" s="8">
        <v>30</v>
      </c>
      <c r="R46898" s="8">
        <v>21</v>
      </c>
      <c r="S46898" s="8">
        <v>9</v>
      </c>
      <c r="T46898" s="8">
        <v>9</v>
      </c>
      <c r="U46898" s="8">
        <v>1</v>
      </c>
      <c r="V46898" s="8">
        <v>4</v>
      </c>
      <c r="W46898" s="8">
        <v>22</v>
      </c>
      <c r="X46898" s="8">
        <v>2043</v>
      </c>
      <c r="Y46898" s="8" t="b">
        <v>0</v>
      </c>
      <c r="Z46898" s="8">
        <v>0.625</v>
      </c>
      <c r="AA46898" s="8">
        <v>0.7</v>
      </c>
      <c r="AB46898" s="8">
        <v>0.5</v>
      </c>
      <c r="AC46898" s="8">
        <v>0.625</v>
      </c>
      <c r="AD46898" s="8">
        <v>0.25</v>
      </c>
    </row>
    <row r="46899" spans="1:30" ht="20" customHeight="1" x14ac:dyDescent="0.15">
      <c r="A46899" s="15">
        <v>126094</v>
      </c>
      <c r="B46899" s="7" t="s">
        <v>24137</v>
      </c>
      <c r="C46899" s="8">
        <v>2024</v>
      </c>
      <c r="D46899" s="8">
        <v>10</v>
      </c>
      <c r="E46899" s="9" t="s">
        <v>632</v>
      </c>
      <c r="F46899" s="9" t="s">
        <v>256</v>
      </c>
      <c r="G46899" s="8">
        <v>188</v>
      </c>
      <c r="H46899" s="9" t="s">
        <v>3</v>
      </c>
      <c r="I46899" s="9" t="s">
        <v>1620</v>
      </c>
      <c r="J46899" s="9" t="s">
        <v>821</v>
      </c>
      <c r="K46899" s="9" t="s">
        <v>6</v>
      </c>
      <c r="L46899" s="9" t="s">
        <v>7</v>
      </c>
      <c r="M46899" s="8">
        <v>138</v>
      </c>
      <c r="N46899" s="8">
        <v>4</v>
      </c>
      <c r="O46899" s="8">
        <v>4</v>
      </c>
      <c r="P46899" s="8">
        <v>112</v>
      </c>
      <c r="Q46899" s="8">
        <v>72</v>
      </c>
      <c r="R46899" s="8">
        <v>46</v>
      </c>
      <c r="S46899" s="8">
        <v>14</v>
      </c>
      <c r="T46899" s="8">
        <v>12</v>
      </c>
      <c r="U46899" s="8">
        <v>12</v>
      </c>
      <c r="V46899" s="8">
        <v>16</v>
      </c>
      <c r="W46899" s="8">
        <v>7</v>
      </c>
      <c r="X46899" s="8">
        <v>4070</v>
      </c>
      <c r="Y46899" s="8" t="b">
        <v>0</v>
      </c>
      <c r="Z46899" s="8">
        <v>0.64285714285714302</v>
      </c>
      <c r="AA46899" s="8">
        <v>0.63888888888888895</v>
      </c>
      <c r="AB46899" s="8">
        <v>0.35</v>
      </c>
      <c r="AC46899" s="8">
        <v>0.53571428571428603</v>
      </c>
      <c r="AD46899" s="8">
        <v>0.75</v>
      </c>
    </row>
    <row r="46900" spans="1:30" ht="20" customHeight="1" x14ac:dyDescent="0.15">
      <c r="A46900" s="15">
        <v>144869</v>
      </c>
      <c r="B46900" s="7" t="s">
        <v>24138</v>
      </c>
      <c r="C46900" s="8">
        <v>2024</v>
      </c>
      <c r="D46900" s="8">
        <v>10</v>
      </c>
      <c r="E46900" s="9" t="s">
        <v>15913</v>
      </c>
      <c r="F46900" s="9" t="s">
        <v>174</v>
      </c>
      <c r="G46900" s="8">
        <v>196</v>
      </c>
      <c r="H46900" s="9" t="s">
        <v>3</v>
      </c>
      <c r="I46900" s="9" t="s">
        <v>1620</v>
      </c>
      <c r="J46900" s="9" t="s">
        <v>821</v>
      </c>
      <c r="K46900" s="9" t="s">
        <v>6</v>
      </c>
      <c r="L46900" s="9" t="s">
        <v>7</v>
      </c>
      <c r="M46900" s="8">
        <v>164</v>
      </c>
      <c r="N46900" s="8">
        <v>17</v>
      </c>
      <c r="O46900" s="8">
        <v>2</v>
      </c>
      <c r="P46900" s="8">
        <v>112</v>
      </c>
      <c r="Q46900" s="8">
        <v>69</v>
      </c>
      <c r="R46900" s="8">
        <v>52</v>
      </c>
      <c r="S46900" s="8">
        <v>22</v>
      </c>
      <c r="T46900" s="8">
        <v>17</v>
      </c>
      <c r="U46900" s="8">
        <v>6</v>
      </c>
      <c r="V46900" s="8">
        <v>9</v>
      </c>
      <c r="W46900" s="8">
        <v>40</v>
      </c>
      <c r="X46900" s="8">
        <v>1310</v>
      </c>
      <c r="Y46900" s="8" t="b">
        <v>0</v>
      </c>
      <c r="Z46900" s="8">
        <v>0.61607142857142905</v>
      </c>
      <c r="AA46900" s="8">
        <v>0.75362318840579701</v>
      </c>
      <c r="AB46900" s="8">
        <v>0.51162790697674398</v>
      </c>
      <c r="AC46900" s="8">
        <v>0.66071428571428603</v>
      </c>
      <c r="AD46900" s="8">
        <v>0.66666666666666696</v>
      </c>
    </row>
    <row r="46901" spans="1:30" ht="20" customHeight="1" x14ac:dyDescent="0.15">
      <c r="A46901" s="15">
        <v>210506</v>
      </c>
      <c r="B46901" s="7" t="s">
        <v>24139</v>
      </c>
      <c r="C46901" s="8">
        <v>2024</v>
      </c>
      <c r="D46901" s="8">
        <v>10</v>
      </c>
      <c r="E46901" s="9" t="s">
        <v>20610</v>
      </c>
      <c r="F46901" s="9" t="s">
        <v>37</v>
      </c>
      <c r="G46901" s="8">
        <v>193</v>
      </c>
      <c r="H46901" s="9" t="s">
        <v>3</v>
      </c>
      <c r="I46901" s="9" t="s">
        <v>1620</v>
      </c>
      <c r="J46901" s="9" t="s">
        <v>821</v>
      </c>
      <c r="K46901" s="9" t="s">
        <v>6</v>
      </c>
      <c r="L46901" s="9" t="s">
        <v>7</v>
      </c>
      <c r="M46901" s="8">
        <v>134</v>
      </c>
      <c r="N46901" s="8">
        <v>2</v>
      </c>
      <c r="O46901" s="8">
        <v>3</v>
      </c>
      <c r="P46901" s="8">
        <v>94</v>
      </c>
      <c r="Q46901" s="8">
        <v>51</v>
      </c>
      <c r="R46901" s="8">
        <v>37</v>
      </c>
      <c r="S46901" s="8">
        <v>20</v>
      </c>
      <c r="T46901" s="8">
        <v>12</v>
      </c>
      <c r="U46901" s="8">
        <v>5</v>
      </c>
      <c r="V46901" s="8">
        <v>7</v>
      </c>
      <c r="W46901" s="8">
        <v>44</v>
      </c>
      <c r="X46901" s="8">
        <v>1220</v>
      </c>
      <c r="Y46901" s="8" t="b">
        <v>0</v>
      </c>
      <c r="Z46901" s="8">
        <v>0.54255319148936199</v>
      </c>
      <c r="AA46901" s="8">
        <v>0.72549019607843102</v>
      </c>
      <c r="AB46901" s="8">
        <v>0.46511627906976699</v>
      </c>
      <c r="AC46901" s="8">
        <v>0.60638297872340396</v>
      </c>
      <c r="AD46901" s="8">
        <v>0.71428571428571397</v>
      </c>
    </row>
    <row r="46902" spans="1:30" ht="20" customHeight="1" x14ac:dyDescent="0.15">
      <c r="A46902" s="15">
        <v>208659</v>
      </c>
      <c r="B46902" s="7" t="s">
        <v>24140</v>
      </c>
      <c r="C46902" s="8">
        <v>2024</v>
      </c>
      <c r="D46902" s="8">
        <v>10</v>
      </c>
      <c r="E46902" s="9" t="s">
        <v>21394</v>
      </c>
      <c r="F46902" s="9" t="s">
        <v>16</v>
      </c>
      <c r="G46902" s="8">
        <v>203</v>
      </c>
      <c r="H46902" s="9" t="s">
        <v>3</v>
      </c>
      <c r="I46902" s="9" t="s">
        <v>1620</v>
      </c>
      <c r="J46902" s="9" t="s">
        <v>821</v>
      </c>
      <c r="K46902" s="9" t="s">
        <v>6</v>
      </c>
      <c r="L46902" s="9" t="s">
        <v>7</v>
      </c>
      <c r="M46902" s="8">
        <v>114</v>
      </c>
      <c r="N46902" s="8">
        <v>20</v>
      </c>
      <c r="O46902" s="8">
        <v>8</v>
      </c>
      <c r="P46902" s="8">
        <v>92</v>
      </c>
      <c r="Q46902" s="8">
        <v>52</v>
      </c>
      <c r="R46902" s="8">
        <v>45</v>
      </c>
      <c r="S46902" s="8">
        <v>19</v>
      </c>
      <c r="T46902" s="8">
        <v>14</v>
      </c>
      <c r="U46902" s="8">
        <v>0</v>
      </c>
      <c r="V46902" s="8">
        <v>3</v>
      </c>
      <c r="W46902" s="8">
        <v>31</v>
      </c>
      <c r="X46902" s="8">
        <v>1519</v>
      </c>
      <c r="Y46902" s="8" t="b">
        <v>0</v>
      </c>
      <c r="Z46902" s="8">
        <v>0.565217391304348</v>
      </c>
      <c r="AA46902" s="8">
        <v>0.86538461538461497</v>
      </c>
      <c r="AB46902" s="8">
        <v>0.47499999999999998</v>
      </c>
      <c r="AC46902" s="8">
        <v>0.69565217391304401</v>
      </c>
      <c r="AD46902" s="8">
        <v>0</v>
      </c>
    </row>
    <row r="46903" spans="1:30" ht="20" customHeight="1" x14ac:dyDescent="0.15">
      <c r="A46903" s="15">
        <v>106421</v>
      </c>
      <c r="B46903" s="7" t="s">
        <v>24141</v>
      </c>
      <c r="C46903" s="8">
        <v>2024</v>
      </c>
      <c r="D46903" s="8">
        <v>10</v>
      </c>
      <c r="E46903" s="9" t="s">
        <v>3026</v>
      </c>
      <c r="F46903" s="9" t="s">
        <v>256</v>
      </c>
      <c r="G46903" s="8">
        <v>198</v>
      </c>
      <c r="H46903" s="9" t="s">
        <v>3</v>
      </c>
      <c r="I46903" s="9" t="s">
        <v>1620</v>
      </c>
      <c r="J46903" s="9" t="s">
        <v>821</v>
      </c>
      <c r="K46903" s="9" t="s">
        <v>6</v>
      </c>
      <c r="L46903" s="9" t="s">
        <v>7</v>
      </c>
      <c r="M46903" s="8">
        <v>150</v>
      </c>
      <c r="N46903" s="8">
        <v>11</v>
      </c>
      <c r="O46903" s="8">
        <v>14</v>
      </c>
      <c r="P46903" s="8">
        <v>101</v>
      </c>
      <c r="Q46903" s="8">
        <v>58</v>
      </c>
      <c r="R46903" s="8">
        <v>44</v>
      </c>
      <c r="S46903" s="8">
        <v>20</v>
      </c>
      <c r="T46903" s="8">
        <v>15</v>
      </c>
      <c r="U46903" s="8">
        <v>7</v>
      </c>
      <c r="V46903" s="8">
        <v>10</v>
      </c>
      <c r="W46903" s="8">
        <v>5</v>
      </c>
      <c r="X46903" s="8">
        <v>5230</v>
      </c>
      <c r="Y46903" s="8" t="b">
        <v>0</v>
      </c>
      <c r="Z46903" s="8">
        <v>0.57425742574257399</v>
      </c>
      <c r="AA46903" s="8">
        <v>0.75862068965517204</v>
      </c>
      <c r="AB46903" s="8">
        <v>0.46511627906976699</v>
      </c>
      <c r="AC46903" s="8">
        <v>0.633663366336634</v>
      </c>
      <c r="AD46903" s="8">
        <v>0.7</v>
      </c>
    </row>
    <row r="46904" spans="1:30" ht="20" customHeight="1" x14ac:dyDescent="0.15">
      <c r="A46904" s="15">
        <v>134770</v>
      </c>
      <c r="B46904" s="7" t="s">
        <v>24142</v>
      </c>
      <c r="C46904" s="8">
        <v>2024</v>
      </c>
      <c r="D46904" s="8">
        <v>10</v>
      </c>
      <c r="E46904" s="9" t="s">
        <v>4834</v>
      </c>
      <c r="F46904" s="9" t="s">
        <v>4835</v>
      </c>
      <c r="G46904" s="8">
        <v>183</v>
      </c>
      <c r="H46904" s="9" t="s">
        <v>3</v>
      </c>
      <c r="I46904" s="9" t="s">
        <v>1620</v>
      </c>
      <c r="J46904" s="9" t="s">
        <v>821</v>
      </c>
      <c r="K46904" s="9" t="s">
        <v>6</v>
      </c>
      <c r="L46904" s="9" t="s">
        <v>7</v>
      </c>
      <c r="M46904" s="8">
        <v>153</v>
      </c>
      <c r="N46904" s="8">
        <v>7</v>
      </c>
      <c r="O46904" s="8">
        <v>5</v>
      </c>
      <c r="P46904" s="8">
        <v>86</v>
      </c>
      <c r="Q46904" s="8">
        <v>49</v>
      </c>
      <c r="R46904" s="8">
        <v>36</v>
      </c>
      <c r="S46904" s="8">
        <v>19</v>
      </c>
      <c r="T46904" s="8">
        <v>15</v>
      </c>
      <c r="U46904" s="8">
        <v>1</v>
      </c>
      <c r="V46904" s="8">
        <v>4</v>
      </c>
      <c r="W46904" s="8">
        <v>8</v>
      </c>
      <c r="X46904" s="8">
        <v>3855</v>
      </c>
      <c r="Y46904" s="8" t="b">
        <v>0</v>
      </c>
      <c r="Z46904" s="8">
        <v>0.56976744186046502</v>
      </c>
      <c r="AA46904" s="8">
        <v>0.73469387755102</v>
      </c>
      <c r="AB46904" s="8">
        <v>0.51351351351351404</v>
      </c>
      <c r="AC46904" s="8">
        <v>0.63953488372093004</v>
      </c>
      <c r="AD46904" s="8">
        <v>0.25</v>
      </c>
    </row>
    <row r="46905" spans="1:30" ht="20" customHeight="1" x14ac:dyDescent="0.15">
      <c r="A46905" s="15">
        <v>200267</v>
      </c>
      <c r="B46905" s="7" t="s">
        <v>24143</v>
      </c>
      <c r="C46905" s="8">
        <v>2024</v>
      </c>
      <c r="D46905" s="8">
        <v>10</v>
      </c>
      <c r="E46905" s="9" t="s">
        <v>13656</v>
      </c>
      <c r="F46905" s="9" t="s">
        <v>105</v>
      </c>
      <c r="G46905" s="8">
        <v>185</v>
      </c>
      <c r="H46905" s="9" t="s">
        <v>3</v>
      </c>
      <c r="I46905" s="9" t="s">
        <v>1620</v>
      </c>
      <c r="J46905" s="9" t="s">
        <v>821</v>
      </c>
      <c r="K46905" s="9" t="s">
        <v>6</v>
      </c>
      <c r="L46905" s="9" t="s">
        <v>7</v>
      </c>
      <c r="M46905" s="8">
        <v>132</v>
      </c>
      <c r="N46905" s="8">
        <v>5</v>
      </c>
      <c r="O46905" s="8">
        <v>4</v>
      </c>
      <c r="P46905" s="8">
        <v>86</v>
      </c>
      <c r="Q46905" s="8">
        <v>47</v>
      </c>
      <c r="R46905" s="8">
        <v>31</v>
      </c>
      <c r="S46905" s="8">
        <v>23</v>
      </c>
      <c r="T46905" s="8">
        <v>13</v>
      </c>
      <c r="U46905" s="8">
        <v>9</v>
      </c>
      <c r="V46905" s="8">
        <v>12</v>
      </c>
      <c r="W46905" s="8">
        <v>65</v>
      </c>
      <c r="X46905" s="8">
        <v>833</v>
      </c>
      <c r="Y46905" s="8" t="b">
        <v>0</v>
      </c>
      <c r="Z46905" s="8">
        <v>0.54651162790697705</v>
      </c>
      <c r="AA46905" s="8">
        <v>0.659574468085106</v>
      </c>
      <c r="AB46905" s="8">
        <v>0.58974358974358998</v>
      </c>
      <c r="AC46905" s="8">
        <v>0.62790697674418605</v>
      </c>
      <c r="AD46905" s="8">
        <v>0.75</v>
      </c>
    </row>
    <row r="46906" spans="1:30" ht="20" customHeight="1" x14ac:dyDescent="0.15">
      <c r="A46906" s="15">
        <v>106218</v>
      </c>
      <c r="B46906" s="7" t="s">
        <v>24144</v>
      </c>
      <c r="C46906" s="8">
        <v>2024</v>
      </c>
      <c r="D46906" s="8">
        <v>10</v>
      </c>
      <c r="E46906" s="9" t="s">
        <v>8842</v>
      </c>
      <c r="F46906" s="9" t="s">
        <v>37</v>
      </c>
      <c r="G46906" s="8">
        <v>180</v>
      </c>
      <c r="H46906" s="9" t="s">
        <v>3</v>
      </c>
      <c r="I46906" s="9" t="s">
        <v>1620</v>
      </c>
      <c r="J46906" s="9" t="s">
        <v>821</v>
      </c>
      <c r="K46906" s="9" t="s">
        <v>6</v>
      </c>
      <c r="L46906" s="9" t="s">
        <v>7</v>
      </c>
      <c r="M46906" s="8">
        <v>59</v>
      </c>
      <c r="N46906" s="8">
        <v>3</v>
      </c>
      <c r="O46906" s="8">
        <v>3</v>
      </c>
      <c r="P46906" s="8">
        <v>48</v>
      </c>
      <c r="Q46906" s="8">
        <v>29</v>
      </c>
      <c r="R46906" s="8">
        <v>20</v>
      </c>
      <c r="S46906" s="8">
        <v>3</v>
      </c>
      <c r="T46906" s="8">
        <v>8</v>
      </c>
      <c r="U46906" s="8">
        <v>1</v>
      </c>
      <c r="V46906" s="8">
        <v>5</v>
      </c>
      <c r="W46906" s="8">
        <v>49</v>
      </c>
      <c r="X46906" s="8">
        <v>1105</v>
      </c>
      <c r="Y46906" s="8" t="b">
        <v>0</v>
      </c>
      <c r="Z46906" s="8">
        <v>0.60416666666666696</v>
      </c>
      <c r="AA46906" s="8">
        <v>0.68965517241379304</v>
      </c>
      <c r="AB46906" s="8">
        <v>0.157894736842105</v>
      </c>
      <c r="AC46906" s="8">
        <v>0.47916666666666702</v>
      </c>
      <c r="AD46906" s="8">
        <v>0.2</v>
      </c>
    </row>
    <row r="46907" spans="1:30" ht="20" customHeight="1" x14ac:dyDescent="0.15">
      <c r="A46907" s="15">
        <v>111797</v>
      </c>
      <c r="B46907" s="7" t="s">
        <v>24145</v>
      </c>
      <c r="C46907" s="8">
        <v>2024</v>
      </c>
      <c r="D46907" s="8">
        <v>10</v>
      </c>
      <c r="E46907" s="9" t="s">
        <v>454</v>
      </c>
      <c r="F46907" s="9" t="s">
        <v>455</v>
      </c>
      <c r="G46907" s="8">
        <v>201</v>
      </c>
      <c r="H46907" s="9" t="s">
        <v>3</v>
      </c>
      <c r="I46907" s="9" t="s">
        <v>1620</v>
      </c>
      <c r="J46907" s="9" t="s">
        <v>821</v>
      </c>
      <c r="K46907" s="9" t="s">
        <v>6</v>
      </c>
      <c r="L46907" s="9" t="s">
        <v>7</v>
      </c>
      <c r="M46907" s="8">
        <v>90</v>
      </c>
      <c r="N46907" s="8">
        <v>6</v>
      </c>
      <c r="O46907" s="8">
        <v>1</v>
      </c>
      <c r="P46907" s="8">
        <v>58</v>
      </c>
      <c r="Q46907" s="8">
        <v>34</v>
      </c>
      <c r="R46907" s="8">
        <v>22</v>
      </c>
      <c r="S46907" s="8">
        <v>10</v>
      </c>
      <c r="T46907" s="8">
        <v>9</v>
      </c>
      <c r="U46907" s="8">
        <v>1</v>
      </c>
      <c r="V46907" s="8">
        <v>5</v>
      </c>
      <c r="W46907" s="8">
        <v>37</v>
      </c>
      <c r="X46907" s="8">
        <v>1365</v>
      </c>
      <c r="Y46907" s="8" t="b">
        <v>0</v>
      </c>
      <c r="Z46907" s="8">
        <v>0.58620689655172398</v>
      </c>
      <c r="AA46907" s="8">
        <v>0.64705882352941202</v>
      </c>
      <c r="AB46907" s="8">
        <v>0.41666666666666702</v>
      </c>
      <c r="AC46907" s="8">
        <v>0.55172413793103503</v>
      </c>
      <c r="AD46907" s="8">
        <v>0.2</v>
      </c>
    </row>
    <row r="46908" spans="1:30" ht="20" customHeight="1" x14ac:dyDescent="0.15">
      <c r="A46908" s="15">
        <v>144895</v>
      </c>
      <c r="B46908" s="7" t="s">
        <v>24146</v>
      </c>
      <c r="C46908" s="8">
        <v>2024</v>
      </c>
      <c r="D46908" s="8">
        <v>10</v>
      </c>
      <c r="E46908" s="9" t="s">
        <v>7294</v>
      </c>
      <c r="F46908" s="9" t="s">
        <v>16</v>
      </c>
      <c r="G46908" s="8">
        <v>180</v>
      </c>
      <c r="H46908" s="9" t="s">
        <v>11</v>
      </c>
      <c r="I46908" s="9" t="s">
        <v>1620</v>
      </c>
      <c r="J46908" s="9" t="s">
        <v>821</v>
      </c>
      <c r="K46908" s="9" t="s">
        <v>6</v>
      </c>
      <c r="L46908" s="9" t="s">
        <v>353</v>
      </c>
      <c r="M46908" s="8">
        <v>150</v>
      </c>
      <c r="N46908" s="8">
        <v>0</v>
      </c>
      <c r="O46908" s="8">
        <v>4</v>
      </c>
      <c r="P46908" s="8">
        <v>106</v>
      </c>
      <c r="Q46908" s="8">
        <v>71</v>
      </c>
      <c r="R46908" s="8">
        <v>52</v>
      </c>
      <c r="S46908" s="8">
        <v>17</v>
      </c>
      <c r="T46908" s="8">
        <v>14</v>
      </c>
      <c r="U46908" s="8">
        <v>4</v>
      </c>
      <c r="V46908" s="8">
        <v>6</v>
      </c>
      <c r="W46908" s="8">
        <v>70</v>
      </c>
      <c r="X46908" s="8">
        <v>764</v>
      </c>
      <c r="Y46908" s="8" t="b">
        <v>0</v>
      </c>
      <c r="Z46908" s="8">
        <v>0.66981132075471705</v>
      </c>
      <c r="AA46908" s="8">
        <v>0.73239436619718301</v>
      </c>
      <c r="AB46908" s="8">
        <v>0.48571428571428599</v>
      </c>
      <c r="AC46908" s="8">
        <v>0.65094339622641495</v>
      </c>
      <c r="AD46908" s="8">
        <v>0.66666666666666696</v>
      </c>
    </row>
    <row r="46909" spans="1:30" ht="20" customHeight="1" x14ac:dyDescent="0.15">
      <c r="A46909" s="15">
        <v>104926</v>
      </c>
      <c r="B46909" s="7" t="s">
        <v>24147</v>
      </c>
      <c r="C46909" s="8">
        <v>2024</v>
      </c>
      <c r="D46909" s="8">
        <v>10</v>
      </c>
      <c r="E46909" s="9" t="s">
        <v>614</v>
      </c>
      <c r="F46909" s="9" t="s">
        <v>143</v>
      </c>
      <c r="G46909" s="8">
        <v>178</v>
      </c>
      <c r="H46909" s="9" t="s">
        <v>3</v>
      </c>
      <c r="I46909" s="9" t="s">
        <v>1620</v>
      </c>
      <c r="J46909" s="9" t="s">
        <v>821</v>
      </c>
      <c r="K46909" s="9" t="s">
        <v>6</v>
      </c>
      <c r="L46909" s="9" t="s">
        <v>353</v>
      </c>
      <c r="M46909" s="8">
        <v>88</v>
      </c>
      <c r="N46909" s="8">
        <v>3</v>
      </c>
      <c r="O46909" s="8">
        <v>3</v>
      </c>
      <c r="P46909" s="8">
        <v>68</v>
      </c>
      <c r="Q46909" s="8">
        <v>39</v>
      </c>
      <c r="R46909" s="8">
        <v>25</v>
      </c>
      <c r="S46909" s="8">
        <v>16</v>
      </c>
      <c r="T46909" s="8">
        <v>12</v>
      </c>
      <c r="U46909" s="8">
        <v>2</v>
      </c>
      <c r="V46909" s="8">
        <v>5</v>
      </c>
      <c r="W46909" s="8">
        <v>79</v>
      </c>
      <c r="X46909" s="8">
        <v>721</v>
      </c>
      <c r="Y46909" s="8" t="b">
        <v>0</v>
      </c>
      <c r="Z46909" s="8">
        <v>0.57352941176470595</v>
      </c>
      <c r="AA46909" s="8">
        <v>0.64102564102564097</v>
      </c>
      <c r="AB46909" s="8">
        <v>0.55172413793103503</v>
      </c>
      <c r="AC46909" s="8">
        <v>0.60294117647058798</v>
      </c>
      <c r="AD46909" s="8">
        <v>0.4</v>
      </c>
    </row>
    <row r="46910" spans="1:30" ht="20" customHeight="1" x14ac:dyDescent="0.15">
      <c r="A46910" s="15">
        <v>208286</v>
      </c>
      <c r="B46910" s="7" t="s">
        <v>24148</v>
      </c>
      <c r="C46910" s="8">
        <v>2024</v>
      </c>
      <c r="D46910" s="8">
        <v>10</v>
      </c>
      <c r="E46910" s="9" t="s">
        <v>19815</v>
      </c>
      <c r="F46910" s="9" t="s">
        <v>143</v>
      </c>
      <c r="G46910" s="8">
        <v>185</v>
      </c>
      <c r="H46910" s="9" t="s">
        <v>3</v>
      </c>
      <c r="I46910" s="9" t="s">
        <v>1620</v>
      </c>
      <c r="J46910" s="9" t="s">
        <v>821</v>
      </c>
      <c r="K46910" s="9" t="s">
        <v>6</v>
      </c>
      <c r="L46910" s="9" t="s">
        <v>353</v>
      </c>
      <c r="M46910" s="8">
        <v>89</v>
      </c>
      <c r="N46910" s="8">
        <v>4</v>
      </c>
      <c r="O46910" s="8">
        <v>5</v>
      </c>
      <c r="P46910" s="8">
        <v>57</v>
      </c>
      <c r="Q46910" s="8">
        <v>25</v>
      </c>
      <c r="R46910" s="8">
        <v>22</v>
      </c>
      <c r="S46910" s="8">
        <v>16</v>
      </c>
      <c r="T46910" s="8">
        <v>10</v>
      </c>
      <c r="U46910" s="8">
        <v>1</v>
      </c>
      <c r="V46910" s="8">
        <v>3</v>
      </c>
      <c r="W46910" s="8">
        <v>38</v>
      </c>
      <c r="X46910" s="8">
        <v>1335</v>
      </c>
      <c r="Y46910" s="8" t="b">
        <v>0</v>
      </c>
      <c r="Z46910" s="8">
        <v>0.43859649122806998</v>
      </c>
      <c r="AA46910" s="8">
        <v>0.88</v>
      </c>
      <c r="AB46910" s="8">
        <v>0.5</v>
      </c>
      <c r="AC46910" s="8">
        <v>0.66666666666666696</v>
      </c>
      <c r="AD46910" s="8">
        <v>0.33333333333333298</v>
      </c>
    </row>
    <row r="46911" spans="1:30" ht="20" customHeight="1" x14ac:dyDescent="0.15">
      <c r="A46911" s="15">
        <v>208363</v>
      </c>
      <c r="B46911" s="7" t="s">
        <v>24149</v>
      </c>
      <c r="C46911" s="8">
        <v>2024</v>
      </c>
      <c r="D46911" s="8">
        <v>10</v>
      </c>
      <c r="E46911" s="9" t="s">
        <v>22128</v>
      </c>
      <c r="F46911" s="9" t="s">
        <v>174</v>
      </c>
      <c r="G46911" s="8">
        <v>178</v>
      </c>
      <c r="H46911" s="9" t="s">
        <v>3</v>
      </c>
      <c r="I46911" s="9" t="s">
        <v>1620</v>
      </c>
      <c r="J46911" s="9" t="s">
        <v>821</v>
      </c>
      <c r="K46911" s="9" t="s">
        <v>6</v>
      </c>
      <c r="L46911" s="9" t="s">
        <v>353</v>
      </c>
      <c r="M46911" s="8">
        <v>79</v>
      </c>
      <c r="N46911" s="8">
        <v>4</v>
      </c>
      <c r="O46911" s="8">
        <v>3</v>
      </c>
      <c r="P46911" s="8">
        <v>49</v>
      </c>
      <c r="Q46911" s="8">
        <v>27</v>
      </c>
      <c r="R46911" s="8">
        <v>19</v>
      </c>
      <c r="S46911" s="8">
        <v>6</v>
      </c>
      <c r="T46911" s="8">
        <v>9</v>
      </c>
      <c r="U46911" s="8">
        <v>3</v>
      </c>
      <c r="V46911" s="8">
        <v>7</v>
      </c>
      <c r="W46911" s="8">
        <v>45</v>
      </c>
      <c r="X46911" s="8">
        <v>1188</v>
      </c>
      <c r="Y46911" s="8" t="b">
        <v>0</v>
      </c>
      <c r="Z46911" s="8">
        <v>0.55102040816326503</v>
      </c>
      <c r="AA46911" s="8">
        <v>0.70370370370370405</v>
      </c>
      <c r="AB46911" s="8">
        <v>0.27272727272727298</v>
      </c>
      <c r="AC46911" s="8">
        <v>0.51020408163265296</v>
      </c>
      <c r="AD46911" s="8">
        <v>0.42857142857142899</v>
      </c>
    </row>
    <row r="46912" spans="1:30" ht="20" customHeight="1" x14ac:dyDescent="0.15">
      <c r="A46912" s="15">
        <v>202104</v>
      </c>
      <c r="B46912" s="7" t="s">
        <v>24150</v>
      </c>
      <c r="C46912" s="8">
        <v>2024</v>
      </c>
      <c r="D46912" s="8">
        <v>10</v>
      </c>
      <c r="E46912" s="9" t="s">
        <v>14312</v>
      </c>
      <c r="F46912" s="9" t="s">
        <v>174</v>
      </c>
      <c r="G46912" s="8">
        <v>170</v>
      </c>
      <c r="H46912" s="9" t="s">
        <v>3</v>
      </c>
      <c r="I46912" s="9" t="s">
        <v>1620</v>
      </c>
      <c r="J46912" s="9" t="s">
        <v>821</v>
      </c>
      <c r="K46912" s="9" t="s">
        <v>6</v>
      </c>
      <c r="L46912" s="9" t="s">
        <v>353</v>
      </c>
      <c r="M46912" s="8">
        <v>148</v>
      </c>
      <c r="N46912" s="8">
        <v>1</v>
      </c>
      <c r="O46912" s="8">
        <v>1</v>
      </c>
      <c r="P46912" s="8">
        <v>95</v>
      </c>
      <c r="Q46912" s="8">
        <v>60</v>
      </c>
      <c r="R46912" s="8">
        <v>44</v>
      </c>
      <c r="S46912" s="8">
        <v>19</v>
      </c>
      <c r="T46912" s="8">
        <v>17</v>
      </c>
      <c r="U46912" s="8">
        <v>5</v>
      </c>
      <c r="V46912" s="8">
        <v>9</v>
      </c>
      <c r="W46912" s="8">
        <v>26</v>
      </c>
      <c r="X46912" s="8">
        <v>1690</v>
      </c>
      <c r="Y46912" s="8" t="b">
        <v>0</v>
      </c>
      <c r="Z46912" s="8">
        <v>0.63157894736842102</v>
      </c>
      <c r="AA46912" s="8">
        <v>0.73333333333333295</v>
      </c>
      <c r="AB46912" s="8">
        <v>0.54285714285714304</v>
      </c>
      <c r="AC46912" s="8">
        <v>0.66315789473684195</v>
      </c>
      <c r="AD46912" s="8">
        <v>0.55555555555555602</v>
      </c>
    </row>
    <row r="46913" spans="1:30" ht="20" customHeight="1" x14ac:dyDescent="0.15">
      <c r="A46913" s="15">
        <v>208103</v>
      </c>
      <c r="B46913" s="7" t="s">
        <v>24151</v>
      </c>
      <c r="C46913" s="8">
        <v>2024</v>
      </c>
      <c r="D46913" s="8">
        <v>10</v>
      </c>
      <c r="E46913" s="9" t="s">
        <v>16622</v>
      </c>
      <c r="F46913" s="9" t="s">
        <v>80</v>
      </c>
      <c r="G46913" s="8">
        <v>185</v>
      </c>
      <c r="H46913" s="9" t="s">
        <v>3</v>
      </c>
      <c r="I46913" s="9" t="s">
        <v>1620</v>
      </c>
      <c r="J46913" s="9" t="s">
        <v>821</v>
      </c>
      <c r="K46913" s="9" t="s">
        <v>6</v>
      </c>
      <c r="L46913" s="9" t="s">
        <v>353</v>
      </c>
      <c r="M46913" s="8">
        <v>68</v>
      </c>
      <c r="N46913" s="8">
        <v>5</v>
      </c>
      <c r="O46913" s="8">
        <v>4</v>
      </c>
      <c r="P46913" s="8">
        <v>55</v>
      </c>
      <c r="Q46913" s="8">
        <v>27</v>
      </c>
      <c r="R46913" s="8">
        <v>22</v>
      </c>
      <c r="S46913" s="8">
        <v>12</v>
      </c>
      <c r="T46913" s="8">
        <v>10</v>
      </c>
      <c r="U46913" s="8">
        <v>4</v>
      </c>
      <c r="V46913" s="8">
        <v>7</v>
      </c>
      <c r="W46913" s="8">
        <v>30</v>
      </c>
      <c r="X46913" s="8">
        <v>1560</v>
      </c>
      <c r="Y46913" s="8" t="b">
        <v>0</v>
      </c>
      <c r="Z46913" s="8">
        <v>0.49090909090909102</v>
      </c>
      <c r="AA46913" s="8">
        <v>0.81481481481481499</v>
      </c>
      <c r="AB46913" s="8">
        <v>0.42857142857142899</v>
      </c>
      <c r="AC46913" s="8">
        <v>0.61818181818181805</v>
      </c>
      <c r="AD46913" s="8">
        <v>0.57142857142857095</v>
      </c>
    </row>
    <row r="46914" spans="1:30" ht="20" customHeight="1" x14ac:dyDescent="0.15">
      <c r="A46914" s="15">
        <v>209260</v>
      </c>
      <c r="B46914" s="7" t="s">
        <v>24152</v>
      </c>
      <c r="C46914" s="8">
        <v>2024</v>
      </c>
      <c r="D46914" s="8">
        <v>10</v>
      </c>
      <c r="E46914" s="9" t="s">
        <v>19126</v>
      </c>
      <c r="F46914" s="9" t="s">
        <v>143</v>
      </c>
      <c r="G46914" s="8">
        <v>183</v>
      </c>
      <c r="H46914" s="9" t="s">
        <v>3</v>
      </c>
      <c r="I46914" s="9" t="s">
        <v>1620</v>
      </c>
      <c r="J46914" s="9" t="s">
        <v>821</v>
      </c>
      <c r="K46914" s="9" t="s">
        <v>6</v>
      </c>
      <c r="L46914" s="9" t="s">
        <v>353</v>
      </c>
      <c r="M46914" s="8">
        <v>57</v>
      </c>
      <c r="N46914" s="8">
        <v>5</v>
      </c>
      <c r="O46914" s="8">
        <v>2</v>
      </c>
      <c r="P46914" s="8">
        <v>51</v>
      </c>
      <c r="Q46914" s="8">
        <v>23</v>
      </c>
      <c r="R46914" s="8">
        <v>20</v>
      </c>
      <c r="S46914" s="8">
        <v>14</v>
      </c>
      <c r="T46914" s="8">
        <v>9</v>
      </c>
      <c r="U46914" s="8">
        <v>1</v>
      </c>
      <c r="V46914" s="8">
        <v>3</v>
      </c>
      <c r="W46914" s="8">
        <v>43</v>
      </c>
      <c r="X46914" s="8">
        <v>1263</v>
      </c>
      <c r="Y46914" s="8" t="b">
        <v>0</v>
      </c>
      <c r="Z46914" s="8">
        <v>0.45098039215686297</v>
      </c>
      <c r="AA46914" s="8">
        <v>0.86956521739130399</v>
      </c>
      <c r="AB46914" s="8">
        <v>0.5</v>
      </c>
      <c r="AC46914" s="8">
        <v>0.66666666666666696</v>
      </c>
      <c r="AD46914" s="8">
        <v>0.33333333333333298</v>
      </c>
    </row>
    <row r="46915" spans="1:30" ht="20" customHeight="1" x14ac:dyDescent="0.15">
      <c r="A46915" s="15">
        <v>105227</v>
      </c>
      <c r="B46915" s="7" t="s">
        <v>24153</v>
      </c>
      <c r="C46915" s="8">
        <v>2024</v>
      </c>
      <c r="D46915" s="8">
        <v>10</v>
      </c>
      <c r="E46915" s="9" t="s">
        <v>1108</v>
      </c>
      <c r="F46915" s="9" t="s">
        <v>67</v>
      </c>
      <c r="G46915" s="8">
        <v>198</v>
      </c>
      <c r="H46915" s="9" t="s">
        <v>3</v>
      </c>
      <c r="I46915" s="9" t="s">
        <v>1620</v>
      </c>
      <c r="J46915" s="9" t="s">
        <v>821</v>
      </c>
      <c r="K46915" s="9" t="s">
        <v>6</v>
      </c>
      <c r="L46915" s="9" t="s">
        <v>353</v>
      </c>
      <c r="M46915" s="8">
        <v>94</v>
      </c>
      <c r="N46915" s="8">
        <v>7</v>
      </c>
      <c r="O46915" s="8">
        <v>2</v>
      </c>
      <c r="P46915" s="8">
        <v>64</v>
      </c>
      <c r="Q46915" s="8">
        <v>34</v>
      </c>
      <c r="R46915" s="8">
        <v>22</v>
      </c>
      <c r="S46915" s="8">
        <v>17</v>
      </c>
      <c r="T46915" s="8">
        <v>11</v>
      </c>
      <c r="U46915" s="8">
        <v>0</v>
      </c>
      <c r="V46915" s="8">
        <v>3</v>
      </c>
      <c r="W46915" s="8">
        <v>201</v>
      </c>
      <c r="X46915" s="8">
        <v>288</v>
      </c>
      <c r="Y46915" s="8" t="b">
        <v>0</v>
      </c>
      <c r="Z46915" s="8">
        <v>0.53125</v>
      </c>
      <c r="AA46915" s="8">
        <v>0.64705882352941202</v>
      </c>
      <c r="AB46915" s="8">
        <v>0.56666666666666698</v>
      </c>
      <c r="AC46915" s="8">
        <v>0.609375</v>
      </c>
      <c r="AD46915" s="8">
        <v>0</v>
      </c>
    </row>
    <row r="46916" spans="1:30" ht="20" customHeight="1" x14ac:dyDescent="0.15">
      <c r="A46916" s="15">
        <v>207518</v>
      </c>
      <c r="B46916" s="7" t="s">
        <v>24154</v>
      </c>
      <c r="C46916" s="8">
        <v>2024</v>
      </c>
      <c r="D46916" s="8">
        <v>10</v>
      </c>
      <c r="E46916" s="9" t="s">
        <v>13158</v>
      </c>
      <c r="F46916" s="9" t="s">
        <v>143</v>
      </c>
      <c r="G46916" s="8">
        <v>185</v>
      </c>
      <c r="H46916" s="9" t="s">
        <v>3</v>
      </c>
      <c r="I46916" s="9" t="s">
        <v>1620</v>
      </c>
      <c r="J46916" s="9" t="s">
        <v>821</v>
      </c>
      <c r="K46916" s="9" t="s">
        <v>6</v>
      </c>
      <c r="L46916" s="9" t="s">
        <v>353</v>
      </c>
      <c r="M46916" s="8">
        <v>76</v>
      </c>
      <c r="N46916" s="8">
        <v>5</v>
      </c>
      <c r="O46916" s="8">
        <v>2</v>
      </c>
      <c r="P46916" s="8">
        <v>52</v>
      </c>
      <c r="Q46916" s="8">
        <v>36</v>
      </c>
      <c r="R46916" s="8">
        <v>21</v>
      </c>
      <c r="S46916" s="8">
        <v>7</v>
      </c>
      <c r="T46916" s="8">
        <v>9</v>
      </c>
      <c r="U46916" s="8">
        <v>1</v>
      </c>
      <c r="V46916" s="8">
        <v>5</v>
      </c>
      <c r="W46916" s="8">
        <v>16</v>
      </c>
      <c r="X46916" s="8">
        <v>2600</v>
      </c>
      <c r="Y46916" s="8" t="b">
        <v>0</v>
      </c>
      <c r="Z46916" s="8">
        <v>0.69230769230769196</v>
      </c>
      <c r="AA46916" s="8">
        <v>0.58333333333333304</v>
      </c>
      <c r="AB46916" s="8">
        <v>0.4375</v>
      </c>
      <c r="AC46916" s="8">
        <v>0.53846153846153799</v>
      </c>
      <c r="AD46916" s="8">
        <v>0.2</v>
      </c>
    </row>
    <row r="46917" spans="1:30" ht="20" customHeight="1" x14ac:dyDescent="0.15">
      <c r="A46917" s="15">
        <v>106148</v>
      </c>
      <c r="B46917" s="7" t="s">
        <v>24155</v>
      </c>
      <c r="C46917" s="8">
        <v>2024</v>
      </c>
      <c r="D46917" s="8">
        <v>10</v>
      </c>
      <c r="E46917" s="9" t="s">
        <v>1140</v>
      </c>
      <c r="F46917" s="9" t="s">
        <v>89</v>
      </c>
      <c r="G46917" s="8">
        <v>183</v>
      </c>
      <c r="H46917" s="9" t="s">
        <v>3</v>
      </c>
      <c r="I46917" s="9" t="s">
        <v>1620</v>
      </c>
      <c r="J46917" s="9" t="s">
        <v>821</v>
      </c>
      <c r="K46917" s="9" t="s">
        <v>6</v>
      </c>
      <c r="L46917" s="9" t="s">
        <v>353</v>
      </c>
      <c r="M46917" s="8">
        <v>119</v>
      </c>
      <c r="N46917" s="8">
        <v>4</v>
      </c>
      <c r="O46917" s="8">
        <v>2</v>
      </c>
      <c r="P46917" s="8">
        <v>79</v>
      </c>
      <c r="Q46917" s="8">
        <v>52</v>
      </c>
      <c r="R46917" s="8">
        <v>35</v>
      </c>
      <c r="S46917" s="8">
        <v>16</v>
      </c>
      <c r="T46917" s="8">
        <v>14</v>
      </c>
      <c r="U46917" s="8">
        <v>6</v>
      </c>
      <c r="V46917" s="8">
        <v>10</v>
      </c>
      <c r="W46917" s="8">
        <v>54</v>
      </c>
      <c r="X46917" s="8">
        <v>980</v>
      </c>
      <c r="Y46917" s="8" t="b">
        <v>0</v>
      </c>
      <c r="Z46917" s="8">
        <v>0.658227848101266</v>
      </c>
      <c r="AA46917" s="8">
        <v>0.67307692307692302</v>
      </c>
      <c r="AB46917" s="8">
        <v>0.592592592592593</v>
      </c>
      <c r="AC46917" s="8">
        <v>0.645569620253165</v>
      </c>
      <c r="AD46917" s="8">
        <v>0.6</v>
      </c>
    </row>
    <row r="46918" spans="1:30" ht="20" customHeight="1" x14ac:dyDescent="0.15">
      <c r="A46918" s="15">
        <v>132686</v>
      </c>
      <c r="B46918" s="7" t="s">
        <v>24156</v>
      </c>
      <c r="C46918" s="8">
        <v>2024</v>
      </c>
      <c r="D46918" s="8">
        <v>10</v>
      </c>
      <c r="E46918" s="9" t="s">
        <v>15615</v>
      </c>
      <c r="F46918" s="9" t="s">
        <v>331</v>
      </c>
      <c r="G46918" s="8">
        <v>185</v>
      </c>
      <c r="H46918" s="9" t="s">
        <v>3</v>
      </c>
      <c r="I46918" s="9" t="s">
        <v>1620</v>
      </c>
      <c r="J46918" s="9" t="s">
        <v>821</v>
      </c>
      <c r="K46918" s="9" t="s">
        <v>6</v>
      </c>
      <c r="L46918" s="9" t="s">
        <v>353</v>
      </c>
      <c r="M46918" s="8">
        <v>130</v>
      </c>
      <c r="N46918" s="8">
        <v>9</v>
      </c>
      <c r="O46918" s="8">
        <v>2</v>
      </c>
      <c r="P46918" s="8">
        <v>93</v>
      </c>
      <c r="Q46918" s="8">
        <v>59</v>
      </c>
      <c r="R46918" s="8">
        <v>46</v>
      </c>
      <c r="S46918" s="8">
        <v>15</v>
      </c>
      <c r="T46918" s="8">
        <v>14</v>
      </c>
      <c r="U46918" s="8">
        <v>1</v>
      </c>
      <c r="V46918" s="8">
        <v>2</v>
      </c>
      <c r="W46918" s="8">
        <v>34</v>
      </c>
      <c r="X46918" s="8">
        <v>1446</v>
      </c>
      <c r="Y46918" s="8" t="b">
        <v>0</v>
      </c>
      <c r="Z46918" s="8">
        <v>0.63440860215053796</v>
      </c>
      <c r="AA46918" s="8">
        <v>0.77966101694915302</v>
      </c>
      <c r="AB46918" s="8">
        <v>0.441176470588235</v>
      </c>
      <c r="AC46918" s="8">
        <v>0.65591397849462396</v>
      </c>
      <c r="AD46918" s="8">
        <v>0.5</v>
      </c>
    </row>
    <row r="46919" spans="1:30" ht="20" customHeight="1" x14ac:dyDescent="0.15">
      <c r="A46919" s="15">
        <v>111460</v>
      </c>
      <c r="B46919" s="7" t="s">
        <v>24157</v>
      </c>
      <c r="C46919" s="8">
        <v>2024</v>
      </c>
      <c r="D46919" s="8">
        <v>10</v>
      </c>
      <c r="E46919" s="9" t="s">
        <v>1773</v>
      </c>
      <c r="F46919" s="9" t="s">
        <v>16</v>
      </c>
      <c r="G46919" s="8">
        <v>191</v>
      </c>
      <c r="H46919" s="9" t="s">
        <v>3</v>
      </c>
      <c r="I46919" s="9" t="s">
        <v>1620</v>
      </c>
      <c r="J46919" s="9" t="s">
        <v>821</v>
      </c>
      <c r="K46919" s="9" t="s">
        <v>6</v>
      </c>
      <c r="L46919" s="9" t="s">
        <v>353</v>
      </c>
      <c r="M46919" s="8">
        <v>88</v>
      </c>
      <c r="N46919" s="8">
        <v>6</v>
      </c>
      <c r="O46919" s="8">
        <v>0</v>
      </c>
      <c r="P46919" s="8">
        <v>58</v>
      </c>
      <c r="Q46919" s="8">
        <v>34</v>
      </c>
      <c r="R46919" s="8">
        <v>27</v>
      </c>
      <c r="S46919" s="8">
        <v>13</v>
      </c>
      <c r="T46919" s="8">
        <v>10</v>
      </c>
      <c r="U46919" s="8">
        <v>0</v>
      </c>
      <c r="V46919" s="8">
        <v>2</v>
      </c>
      <c r="W46919" s="8">
        <v>90</v>
      </c>
      <c r="X46919" s="8">
        <v>653</v>
      </c>
      <c r="Y46919" s="8" t="b">
        <v>0</v>
      </c>
      <c r="Z46919" s="8">
        <v>0.58620689655172398</v>
      </c>
      <c r="AA46919" s="8">
        <v>0.79411764705882404</v>
      </c>
      <c r="AB46919" s="8">
        <v>0.54166666666666696</v>
      </c>
      <c r="AC46919" s="8">
        <v>0.68965517241379304</v>
      </c>
      <c r="AD46919" s="8">
        <v>0</v>
      </c>
    </row>
    <row r="46920" spans="1:30" ht="20" customHeight="1" x14ac:dyDescent="0.15">
      <c r="A46920" s="15">
        <v>111190</v>
      </c>
      <c r="B46920" s="7" t="s">
        <v>24158</v>
      </c>
      <c r="C46920" s="8">
        <v>2024</v>
      </c>
      <c r="D46920" s="8">
        <v>10</v>
      </c>
      <c r="E46920" s="9" t="s">
        <v>6625</v>
      </c>
      <c r="F46920" s="9" t="s">
        <v>3957</v>
      </c>
      <c r="G46920" s="8">
        <v>193</v>
      </c>
      <c r="H46920" s="9" t="s">
        <v>3</v>
      </c>
      <c r="I46920" s="9" t="s">
        <v>1620</v>
      </c>
      <c r="J46920" s="9" t="s">
        <v>821</v>
      </c>
      <c r="K46920" s="9" t="s">
        <v>6</v>
      </c>
      <c r="L46920" s="9" t="s">
        <v>353</v>
      </c>
      <c r="M46920" s="8">
        <v>96</v>
      </c>
      <c r="N46920" s="8">
        <v>9</v>
      </c>
      <c r="O46920" s="8">
        <v>2</v>
      </c>
      <c r="P46920" s="8">
        <v>68</v>
      </c>
      <c r="Q46920" s="8">
        <v>41</v>
      </c>
      <c r="R46920" s="8">
        <v>30</v>
      </c>
      <c r="S46920" s="8">
        <v>14</v>
      </c>
      <c r="T46920" s="8">
        <v>10</v>
      </c>
      <c r="U46920" s="8">
        <v>6</v>
      </c>
      <c r="V46920" s="8">
        <v>7</v>
      </c>
      <c r="W46920" s="8">
        <v>47</v>
      </c>
      <c r="X46920" s="8">
        <v>1145</v>
      </c>
      <c r="Y46920" s="8" t="b">
        <v>0</v>
      </c>
      <c r="Z46920" s="8">
        <v>0.60294117647058798</v>
      </c>
      <c r="AA46920" s="8">
        <v>0.73170731707317105</v>
      </c>
      <c r="AB46920" s="8">
        <v>0.51851851851851904</v>
      </c>
      <c r="AC46920" s="8">
        <v>0.64705882352941202</v>
      </c>
      <c r="AD46920" s="8">
        <v>0.85714285714285698</v>
      </c>
    </row>
    <row r="46921" spans="1:30" ht="20" customHeight="1" x14ac:dyDescent="0.15">
      <c r="A46921" s="15">
        <v>207830</v>
      </c>
      <c r="B46921" s="7" t="s">
        <v>24159</v>
      </c>
      <c r="C46921" s="8">
        <v>2024</v>
      </c>
      <c r="D46921" s="8">
        <v>10</v>
      </c>
      <c r="E46921" s="9" t="s">
        <v>15464</v>
      </c>
      <c r="F46921" s="9" t="s">
        <v>80</v>
      </c>
      <c r="G46921" s="8">
        <v>183</v>
      </c>
      <c r="H46921" s="9" t="s">
        <v>3</v>
      </c>
      <c r="I46921" s="9" t="s">
        <v>1620</v>
      </c>
      <c r="J46921" s="9" t="s">
        <v>821</v>
      </c>
      <c r="K46921" s="9" t="s">
        <v>6</v>
      </c>
      <c r="L46921" s="9" t="s">
        <v>353</v>
      </c>
      <c r="M46921" s="8">
        <v>96</v>
      </c>
      <c r="N46921" s="8">
        <v>2</v>
      </c>
      <c r="O46921" s="8">
        <v>2</v>
      </c>
      <c r="P46921" s="8">
        <v>73</v>
      </c>
      <c r="Q46921" s="8">
        <v>47</v>
      </c>
      <c r="R46921" s="8">
        <v>32</v>
      </c>
      <c r="S46921" s="8">
        <v>14</v>
      </c>
      <c r="T46921" s="8">
        <v>10</v>
      </c>
      <c r="U46921" s="8">
        <v>5</v>
      </c>
      <c r="V46921" s="8">
        <v>7</v>
      </c>
      <c r="W46921" s="8">
        <v>25</v>
      </c>
      <c r="X46921" s="8">
        <v>1758</v>
      </c>
      <c r="Y46921" s="8" t="b">
        <v>0</v>
      </c>
      <c r="Z46921" s="8">
        <v>0.64383561643835596</v>
      </c>
      <c r="AA46921" s="8">
        <v>0.680851063829787</v>
      </c>
      <c r="AB46921" s="8">
        <v>0.53846153846153799</v>
      </c>
      <c r="AC46921" s="8">
        <v>0.63013698630137005</v>
      </c>
      <c r="AD46921" s="8">
        <v>0.71428571428571397</v>
      </c>
    </row>
    <row r="46922" spans="1:30" ht="20" customHeight="1" x14ac:dyDescent="0.15">
      <c r="A46922" s="15">
        <v>128034</v>
      </c>
      <c r="B46922" s="7" t="s">
        <v>24160</v>
      </c>
      <c r="C46922" s="8">
        <v>2024</v>
      </c>
      <c r="D46922" s="8">
        <v>10</v>
      </c>
      <c r="E46922" s="9" t="s">
        <v>8248</v>
      </c>
      <c r="F46922" s="9" t="s">
        <v>25</v>
      </c>
      <c r="G46922" s="8">
        <v>196</v>
      </c>
      <c r="H46922" s="9" t="s">
        <v>3</v>
      </c>
      <c r="I46922" s="9" t="s">
        <v>1620</v>
      </c>
      <c r="J46922" s="9" t="s">
        <v>821</v>
      </c>
      <c r="K46922" s="9" t="s">
        <v>6</v>
      </c>
      <c r="L46922" s="9" t="s">
        <v>353</v>
      </c>
      <c r="M46922" s="8">
        <v>51</v>
      </c>
      <c r="N46922" s="8">
        <v>6</v>
      </c>
      <c r="O46922" s="8">
        <v>2</v>
      </c>
      <c r="P46922" s="8">
        <v>53</v>
      </c>
      <c r="Q46922" s="8">
        <v>35</v>
      </c>
      <c r="R46922" s="8">
        <v>21</v>
      </c>
      <c r="S46922" s="8">
        <v>4</v>
      </c>
      <c r="T46922" s="8">
        <v>8</v>
      </c>
      <c r="U46922" s="8">
        <v>9</v>
      </c>
      <c r="V46922" s="8">
        <v>13</v>
      </c>
      <c r="W46922" s="8">
        <v>14</v>
      </c>
      <c r="X46922" s="8">
        <v>2810</v>
      </c>
      <c r="Y46922" s="8" t="b">
        <v>0</v>
      </c>
      <c r="Z46922" s="8">
        <v>0.660377358490566</v>
      </c>
      <c r="AA46922" s="8">
        <v>0.6</v>
      </c>
      <c r="AB46922" s="8">
        <v>0.22222222222222199</v>
      </c>
      <c r="AC46922" s="8">
        <v>0.47169811320754701</v>
      </c>
      <c r="AD46922" s="8">
        <v>0.69230769230769196</v>
      </c>
    </row>
    <row r="46923" spans="1:30" ht="20" customHeight="1" x14ac:dyDescent="0.15">
      <c r="A46923" s="15">
        <v>126207</v>
      </c>
      <c r="B46923" s="7" t="s">
        <v>24161</v>
      </c>
      <c r="C46923" s="8">
        <v>2024</v>
      </c>
      <c r="D46923" s="8">
        <v>10</v>
      </c>
      <c r="E46923" s="9" t="s">
        <v>2274</v>
      </c>
      <c r="F46923" s="9" t="s">
        <v>37</v>
      </c>
      <c r="G46923" s="8">
        <v>188</v>
      </c>
      <c r="H46923" s="9" t="s">
        <v>3</v>
      </c>
      <c r="I46923" s="9" t="s">
        <v>1620</v>
      </c>
      <c r="J46923" s="9" t="s">
        <v>821</v>
      </c>
      <c r="K46923" s="9" t="s">
        <v>6</v>
      </c>
      <c r="L46923" s="9" t="s">
        <v>353</v>
      </c>
      <c r="M46923" s="8">
        <v>121</v>
      </c>
      <c r="N46923" s="8">
        <v>10</v>
      </c>
      <c r="O46923" s="8">
        <v>1</v>
      </c>
      <c r="P46923" s="8">
        <v>87</v>
      </c>
      <c r="Q46923" s="8">
        <v>57</v>
      </c>
      <c r="R46923" s="8">
        <v>45</v>
      </c>
      <c r="S46923" s="8">
        <v>23</v>
      </c>
      <c r="T46923" s="8">
        <v>16</v>
      </c>
      <c r="U46923" s="8">
        <v>0</v>
      </c>
      <c r="V46923" s="8">
        <v>1</v>
      </c>
      <c r="W46923" s="8">
        <v>17</v>
      </c>
      <c r="X46923" s="8">
        <v>2585</v>
      </c>
      <c r="Y46923" s="8" t="b">
        <v>0</v>
      </c>
      <c r="Z46923" s="8">
        <v>0.65517241379310298</v>
      </c>
      <c r="AA46923" s="8">
        <v>0.78947368421052599</v>
      </c>
      <c r="AB46923" s="8">
        <v>0.76666666666666705</v>
      </c>
      <c r="AC46923" s="8">
        <v>0.78160919540229901</v>
      </c>
      <c r="AD46923" s="8">
        <v>0</v>
      </c>
    </row>
    <row r="46924" spans="1:30" ht="20" customHeight="1" x14ac:dyDescent="0.15">
      <c r="A46924" s="15">
        <v>106331</v>
      </c>
      <c r="B46924" s="7" t="s">
        <v>24162</v>
      </c>
      <c r="C46924" s="8">
        <v>2024</v>
      </c>
      <c r="D46924" s="8">
        <v>10</v>
      </c>
      <c r="E46924" s="9" t="s">
        <v>13032</v>
      </c>
      <c r="F46924" s="9" t="s">
        <v>2</v>
      </c>
      <c r="G46924" s="8">
        <v>183</v>
      </c>
      <c r="H46924" s="9" t="s">
        <v>3</v>
      </c>
      <c r="I46924" s="9" t="s">
        <v>1620</v>
      </c>
      <c r="J46924" s="9" t="s">
        <v>821</v>
      </c>
      <c r="K46924" s="9" t="s">
        <v>6</v>
      </c>
      <c r="L46924" s="9" t="s">
        <v>353</v>
      </c>
      <c r="M46924" s="8">
        <v>142</v>
      </c>
      <c r="N46924" s="8">
        <v>17</v>
      </c>
      <c r="O46924" s="8">
        <v>1</v>
      </c>
      <c r="P46924" s="8">
        <v>94</v>
      </c>
      <c r="Q46924" s="8">
        <v>54</v>
      </c>
      <c r="R46924" s="8">
        <v>45</v>
      </c>
      <c r="S46924" s="8">
        <v>21</v>
      </c>
      <c r="T46924" s="8">
        <v>16</v>
      </c>
      <c r="U46924" s="8">
        <v>4</v>
      </c>
      <c r="V46924" s="8">
        <v>6</v>
      </c>
      <c r="W46924" s="8">
        <v>71</v>
      </c>
      <c r="X46924" s="8">
        <v>755</v>
      </c>
      <c r="Y46924" s="8" t="b">
        <v>0</v>
      </c>
      <c r="Z46924" s="8">
        <v>0.57446808510638303</v>
      </c>
      <c r="AA46924" s="8">
        <v>0.83333333333333304</v>
      </c>
      <c r="AB46924" s="8">
        <v>0.52500000000000002</v>
      </c>
      <c r="AC46924" s="8">
        <v>0.70212765957446799</v>
      </c>
      <c r="AD46924" s="8">
        <v>0.66666666666666696</v>
      </c>
    </row>
    <row r="46925" spans="1:30" ht="20" customHeight="1" x14ac:dyDescent="0.15">
      <c r="A46925" s="15">
        <v>126610</v>
      </c>
      <c r="B46925" s="7" t="s">
        <v>24163</v>
      </c>
      <c r="C46925" s="8">
        <v>2024</v>
      </c>
      <c r="D46925" s="8">
        <v>10</v>
      </c>
      <c r="E46925" s="9" t="s">
        <v>7020</v>
      </c>
      <c r="F46925" s="9" t="s">
        <v>143</v>
      </c>
      <c r="G46925" s="8">
        <v>196</v>
      </c>
      <c r="H46925" s="9" t="s">
        <v>3</v>
      </c>
      <c r="I46925" s="9" t="s">
        <v>1620</v>
      </c>
      <c r="J46925" s="9" t="s">
        <v>821</v>
      </c>
      <c r="K46925" s="9" t="s">
        <v>6</v>
      </c>
      <c r="L46925" s="9" t="s">
        <v>353</v>
      </c>
      <c r="M46925" s="8">
        <v>116</v>
      </c>
      <c r="N46925" s="8">
        <v>7</v>
      </c>
      <c r="O46925" s="8">
        <v>1</v>
      </c>
      <c r="P46925" s="8">
        <v>80</v>
      </c>
      <c r="Q46925" s="8">
        <v>52</v>
      </c>
      <c r="R46925" s="8">
        <v>35</v>
      </c>
      <c r="S46925" s="8">
        <v>17</v>
      </c>
      <c r="T46925" s="8">
        <v>12</v>
      </c>
      <c r="U46925" s="8">
        <v>11</v>
      </c>
      <c r="V46925" s="8">
        <v>13</v>
      </c>
      <c r="W46925" s="8">
        <v>36</v>
      </c>
      <c r="X46925" s="8">
        <v>1370</v>
      </c>
      <c r="Y46925" s="8" t="b">
        <v>0</v>
      </c>
      <c r="Z46925" s="8">
        <v>0.65</v>
      </c>
      <c r="AA46925" s="8">
        <v>0.67307692307692302</v>
      </c>
      <c r="AB46925" s="8">
        <v>0.60714285714285698</v>
      </c>
      <c r="AC46925" s="8">
        <v>0.65</v>
      </c>
      <c r="AD46925" s="8">
        <v>0.84615384615384603</v>
      </c>
    </row>
    <row r="46926" spans="1:30" ht="20" customHeight="1" x14ac:dyDescent="0.15">
      <c r="A46926" s="15">
        <v>124079</v>
      </c>
      <c r="B46926" s="7" t="s">
        <v>24164</v>
      </c>
      <c r="C46926" s="8">
        <v>2024</v>
      </c>
      <c r="D46926" s="8">
        <v>10</v>
      </c>
      <c r="E46926" s="9" t="s">
        <v>12469</v>
      </c>
      <c r="F46926" s="9" t="s">
        <v>89</v>
      </c>
      <c r="G46926" s="8">
        <v>185</v>
      </c>
      <c r="H46926" s="9" t="s">
        <v>3</v>
      </c>
      <c r="I46926" s="9" t="s">
        <v>1620</v>
      </c>
      <c r="J46926" s="9" t="s">
        <v>821</v>
      </c>
      <c r="K46926" s="9" t="s">
        <v>6</v>
      </c>
      <c r="L46926" s="9" t="s">
        <v>353</v>
      </c>
      <c r="M46926" s="8">
        <v>106</v>
      </c>
      <c r="N46926" s="8">
        <v>7</v>
      </c>
      <c r="O46926" s="8">
        <v>4</v>
      </c>
      <c r="P46926" s="8">
        <v>62</v>
      </c>
      <c r="Q46926" s="8">
        <v>33</v>
      </c>
      <c r="R46926" s="8">
        <v>25</v>
      </c>
      <c r="S46926" s="8">
        <v>15</v>
      </c>
      <c r="T46926" s="8">
        <v>10</v>
      </c>
      <c r="U46926" s="8">
        <v>3</v>
      </c>
      <c r="V46926" s="8">
        <v>5</v>
      </c>
      <c r="W46926" s="8">
        <v>41</v>
      </c>
      <c r="X46926" s="8">
        <v>1270</v>
      </c>
      <c r="Y46926" s="8" t="b">
        <v>0</v>
      </c>
      <c r="Z46926" s="8">
        <v>0.532258064516129</v>
      </c>
      <c r="AA46926" s="8">
        <v>0.75757575757575801</v>
      </c>
      <c r="AB46926" s="8">
        <v>0.51724137931034497</v>
      </c>
      <c r="AC46926" s="8">
        <v>0.64516129032258096</v>
      </c>
      <c r="AD46926" s="8">
        <v>0.6</v>
      </c>
    </row>
    <row r="46927" spans="1:30" ht="20" customHeight="1" x14ac:dyDescent="0.15">
      <c r="A46927" s="15">
        <v>104755</v>
      </c>
      <c r="B46927" s="7" t="s">
        <v>24165</v>
      </c>
      <c r="C46927" s="8">
        <v>2024</v>
      </c>
      <c r="D46927" s="8">
        <v>10</v>
      </c>
      <c r="E46927" s="9" t="s">
        <v>140</v>
      </c>
      <c r="F46927" s="9" t="s">
        <v>16</v>
      </c>
      <c r="G46927" s="8">
        <v>183</v>
      </c>
      <c r="H46927" s="9" t="s">
        <v>3</v>
      </c>
      <c r="I46927" s="9" t="s">
        <v>1620</v>
      </c>
      <c r="J46927" s="9" t="s">
        <v>821</v>
      </c>
      <c r="K46927" s="9" t="s">
        <v>6</v>
      </c>
      <c r="L46927" s="9" t="s">
        <v>353</v>
      </c>
      <c r="M46927" s="8">
        <v>80</v>
      </c>
      <c r="N46927" s="8">
        <v>0</v>
      </c>
      <c r="O46927" s="8">
        <v>3</v>
      </c>
      <c r="P46927" s="8">
        <v>46</v>
      </c>
      <c r="Q46927" s="8">
        <v>22</v>
      </c>
      <c r="R46927" s="8">
        <v>15</v>
      </c>
      <c r="S46927" s="8">
        <v>16</v>
      </c>
      <c r="T46927" s="8">
        <v>9</v>
      </c>
      <c r="U46927" s="8">
        <v>2</v>
      </c>
      <c r="V46927" s="8">
        <v>4</v>
      </c>
      <c r="W46927" s="8">
        <v>133</v>
      </c>
      <c r="X46927" s="8">
        <v>452</v>
      </c>
      <c r="Y46927" s="8" t="b">
        <v>0</v>
      </c>
      <c r="Z46927" s="8">
        <v>0.47826086956521702</v>
      </c>
      <c r="AA46927" s="8">
        <v>0.68181818181818199</v>
      </c>
      <c r="AB46927" s="8">
        <v>0.66666666666666696</v>
      </c>
      <c r="AC46927" s="8">
        <v>0.67391304347826098</v>
      </c>
      <c r="AD46927" s="8">
        <v>0.5</v>
      </c>
    </row>
    <row r="46928" spans="1:30" ht="20" customHeight="1" x14ac:dyDescent="0.15">
      <c r="A46928" s="15">
        <v>126205</v>
      </c>
      <c r="B46928" s="7" t="s">
        <v>24166</v>
      </c>
      <c r="C46928" s="8">
        <v>2024</v>
      </c>
      <c r="D46928" s="8">
        <v>10</v>
      </c>
      <c r="E46928" s="9" t="s">
        <v>2463</v>
      </c>
      <c r="F46928" s="9" t="s">
        <v>37</v>
      </c>
      <c r="G46928" s="8">
        <v>185</v>
      </c>
      <c r="H46928" s="9" t="s">
        <v>3</v>
      </c>
      <c r="I46928" s="9" t="s">
        <v>1620</v>
      </c>
      <c r="J46928" s="9" t="s">
        <v>821</v>
      </c>
      <c r="K46928" s="9" t="s">
        <v>6</v>
      </c>
      <c r="L46928" s="9" t="s">
        <v>353</v>
      </c>
      <c r="M46928" s="8">
        <v>102</v>
      </c>
      <c r="N46928" s="8">
        <v>5</v>
      </c>
      <c r="O46928" s="8">
        <v>1</v>
      </c>
      <c r="P46928" s="8">
        <v>69</v>
      </c>
      <c r="Q46928" s="8">
        <v>39</v>
      </c>
      <c r="R46928" s="8">
        <v>26</v>
      </c>
      <c r="S46928" s="8">
        <v>10</v>
      </c>
      <c r="T46928" s="8">
        <v>11</v>
      </c>
      <c r="U46928" s="8">
        <v>6</v>
      </c>
      <c r="V46928" s="8">
        <v>11</v>
      </c>
      <c r="W46928" s="8">
        <v>12</v>
      </c>
      <c r="X46928" s="8">
        <v>3180</v>
      </c>
      <c r="Y46928" s="8" t="b">
        <v>0</v>
      </c>
      <c r="Z46928" s="8">
        <v>0.565217391304348</v>
      </c>
      <c r="AA46928" s="8">
        <v>0.66666666666666696</v>
      </c>
      <c r="AB46928" s="8">
        <v>0.33333333333333298</v>
      </c>
      <c r="AC46928" s="8">
        <v>0.52173913043478304</v>
      </c>
      <c r="AD46928" s="8">
        <v>0.54545454545454497</v>
      </c>
    </row>
    <row r="46929" spans="1:30" ht="20" customHeight="1" x14ac:dyDescent="0.15">
      <c r="A46929" s="15">
        <v>206909</v>
      </c>
      <c r="B46929" s="7" t="s">
        <v>24167</v>
      </c>
      <c r="C46929" s="8">
        <v>2024</v>
      </c>
      <c r="D46929" s="8">
        <v>10</v>
      </c>
      <c r="E46929" s="9" t="s">
        <v>12754</v>
      </c>
      <c r="F46929" s="9" t="s">
        <v>37</v>
      </c>
      <c r="G46929" s="8">
        <v>188</v>
      </c>
      <c r="H46929" s="9" t="s">
        <v>3</v>
      </c>
      <c r="I46929" s="9" t="s">
        <v>1620</v>
      </c>
      <c r="J46929" s="9" t="s">
        <v>821</v>
      </c>
      <c r="K46929" s="9" t="s">
        <v>6</v>
      </c>
      <c r="L46929" s="9" t="s">
        <v>353</v>
      </c>
      <c r="M46929" s="8">
        <v>124</v>
      </c>
      <c r="N46929" s="8">
        <v>5</v>
      </c>
      <c r="O46929" s="8">
        <v>1</v>
      </c>
      <c r="P46929" s="8">
        <v>82</v>
      </c>
      <c r="Q46929" s="8">
        <v>48</v>
      </c>
      <c r="R46929" s="8">
        <v>35</v>
      </c>
      <c r="S46929" s="8">
        <v>21</v>
      </c>
      <c r="T46929" s="8">
        <v>14</v>
      </c>
      <c r="U46929" s="8">
        <v>2</v>
      </c>
      <c r="V46929" s="8">
        <v>4</v>
      </c>
      <c r="W46929" s="8">
        <v>35</v>
      </c>
      <c r="X46929" s="8">
        <v>1375</v>
      </c>
      <c r="Y46929" s="8" t="b">
        <v>0</v>
      </c>
      <c r="Z46929" s="8">
        <v>0.58536585365853699</v>
      </c>
      <c r="AA46929" s="8">
        <v>0.72916666666666696</v>
      </c>
      <c r="AB46929" s="8">
        <v>0.61764705882352899</v>
      </c>
      <c r="AC46929" s="8">
        <v>0.68292682926829296</v>
      </c>
      <c r="AD46929" s="8">
        <v>0.5</v>
      </c>
    </row>
    <row r="46930" spans="1:30" ht="20" customHeight="1" x14ac:dyDescent="0.15">
      <c r="A46930" s="15">
        <v>209992</v>
      </c>
      <c r="B46930" s="7" t="s">
        <v>24168</v>
      </c>
      <c r="C46930" s="8">
        <v>2024</v>
      </c>
      <c r="D46930" s="8">
        <v>10</v>
      </c>
      <c r="E46930" s="9" t="s">
        <v>18987</v>
      </c>
      <c r="F46930" s="9" t="s">
        <v>3957</v>
      </c>
      <c r="G46930" s="8">
        <v>180</v>
      </c>
      <c r="H46930" s="9" t="s">
        <v>11</v>
      </c>
      <c r="I46930" s="9" t="s">
        <v>1620</v>
      </c>
      <c r="J46930" s="9" t="s">
        <v>821</v>
      </c>
      <c r="K46930" s="9" t="s">
        <v>6</v>
      </c>
      <c r="L46930" s="9" t="s">
        <v>353</v>
      </c>
      <c r="M46930" s="8">
        <v>125</v>
      </c>
      <c r="N46930" s="8">
        <v>6</v>
      </c>
      <c r="O46930" s="8">
        <v>2</v>
      </c>
      <c r="P46930" s="8">
        <v>82</v>
      </c>
      <c r="Q46930" s="8">
        <v>45</v>
      </c>
      <c r="R46930" s="8">
        <v>35</v>
      </c>
      <c r="S46930" s="8">
        <v>20</v>
      </c>
      <c r="T46930" s="8">
        <v>12</v>
      </c>
      <c r="U46930" s="8">
        <v>1</v>
      </c>
      <c r="V46930" s="8">
        <v>2</v>
      </c>
      <c r="W46930" s="8">
        <v>51</v>
      </c>
      <c r="X46930" s="8">
        <v>1075</v>
      </c>
      <c r="Y46930" s="8" t="b">
        <v>0</v>
      </c>
      <c r="Z46930" s="8">
        <v>0.54878048780487798</v>
      </c>
      <c r="AA46930" s="8">
        <v>0.77777777777777801</v>
      </c>
      <c r="AB46930" s="8">
        <v>0.54054054054054101</v>
      </c>
      <c r="AC46930" s="8">
        <v>0.67073170731707299</v>
      </c>
      <c r="AD46930" s="8">
        <v>0.5</v>
      </c>
    </row>
    <row r="46931" spans="1:30" ht="20" customHeight="1" x14ac:dyDescent="0.15">
      <c r="A46931" s="15">
        <v>132283</v>
      </c>
      <c r="B46931" s="7" t="s">
        <v>24169</v>
      </c>
      <c r="C46931" s="8">
        <v>2024</v>
      </c>
      <c r="D46931" s="8">
        <v>10</v>
      </c>
      <c r="E46931" s="9" t="s">
        <v>7188</v>
      </c>
      <c r="F46931" s="9" t="s">
        <v>143</v>
      </c>
      <c r="G46931" s="8">
        <v>191</v>
      </c>
      <c r="H46931" s="9" t="s">
        <v>3</v>
      </c>
      <c r="I46931" s="9" t="s">
        <v>1620</v>
      </c>
      <c r="J46931" s="9" t="s">
        <v>821</v>
      </c>
      <c r="K46931" s="9" t="s">
        <v>6</v>
      </c>
      <c r="L46931" s="9" t="s">
        <v>353</v>
      </c>
      <c r="M46931" s="8">
        <v>100</v>
      </c>
      <c r="N46931" s="8">
        <v>9</v>
      </c>
      <c r="O46931" s="8">
        <v>1</v>
      </c>
      <c r="P46931" s="8">
        <v>53</v>
      </c>
      <c r="Q46931" s="8">
        <v>35</v>
      </c>
      <c r="R46931" s="8">
        <v>29</v>
      </c>
      <c r="S46931" s="8">
        <v>12</v>
      </c>
      <c r="T46931" s="8">
        <v>10</v>
      </c>
      <c r="U46931" s="8">
        <v>1</v>
      </c>
      <c r="V46931" s="8">
        <v>2</v>
      </c>
      <c r="W46931" s="8">
        <v>52</v>
      </c>
      <c r="X46931" s="8">
        <v>1022</v>
      </c>
      <c r="Y46931" s="8" t="b">
        <v>0</v>
      </c>
      <c r="Z46931" s="8">
        <v>0.660377358490566</v>
      </c>
      <c r="AA46931" s="8">
        <v>0.82857142857142896</v>
      </c>
      <c r="AB46931" s="8">
        <v>0.66666666666666696</v>
      </c>
      <c r="AC46931" s="8">
        <v>0.77358490566037696</v>
      </c>
      <c r="AD46931" s="8">
        <v>0.5</v>
      </c>
    </row>
    <row r="46932" spans="1:30" ht="20" customHeight="1" x14ac:dyDescent="0.15">
      <c r="A46932" s="15">
        <v>209098</v>
      </c>
      <c r="B46932" s="7" t="s">
        <v>24170</v>
      </c>
      <c r="C46932" s="8">
        <v>2024</v>
      </c>
      <c r="D46932" s="8">
        <v>11</v>
      </c>
      <c r="E46932" s="9" t="s">
        <v>20557</v>
      </c>
      <c r="F46932" s="9" t="s">
        <v>121</v>
      </c>
      <c r="G46932" s="8">
        <v>188</v>
      </c>
      <c r="H46932" s="9" t="s">
        <v>3</v>
      </c>
      <c r="I46932" s="9" t="s">
        <v>15000</v>
      </c>
      <c r="J46932" s="9" t="s">
        <v>5</v>
      </c>
      <c r="K46932" s="9" t="s">
        <v>6</v>
      </c>
      <c r="L46932" s="9" t="s">
        <v>64</v>
      </c>
      <c r="M46932" s="8">
        <v>74</v>
      </c>
      <c r="N46932" s="8">
        <v>3</v>
      </c>
      <c r="O46932" s="8">
        <v>2</v>
      </c>
      <c r="P46932" s="8">
        <v>61</v>
      </c>
      <c r="Q46932" s="8">
        <v>46</v>
      </c>
      <c r="R46932" s="8">
        <v>30</v>
      </c>
      <c r="S46932" s="8">
        <v>8</v>
      </c>
      <c r="T46932" s="8">
        <v>10</v>
      </c>
      <c r="U46932" s="8">
        <v>0</v>
      </c>
      <c r="V46932" s="8">
        <v>2</v>
      </c>
      <c r="W46932" s="8">
        <v>156</v>
      </c>
      <c r="X46932" s="8">
        <v>378</v>
      </c>
      <c r="Y46932" s="8" t="b">
        <v>0</v>
      </c>
      <c r="Z46932" s="8">
        <v>0.75409836065573799</v>
      </c>
      <c r="AA46932" s="8">
        <v>0.65217391304347805</v>
      </c>
      <c r="AB46932" s="8">
        <v>0.53333333333333299</v>
      </c>
      <c r="AC46932" s="8">
        <v>0.62295081967213095</v>
      </c>
      <c r="AD46932" s="8">
        <v>0</v>
      </c>
    </row>
    <row r="46933" spans="1:30" ht="20" customHeight="1" x14ac:dyDescent="0.15">
      <c r="A46933" s="15">
        <v>111513</v>
      </c>
      <c r="B46933" s="7" t="s">
        <v>24171</v>
      </c>
      <c r="C46933" s="8">
        <v>2024</v>
      </c>
      <c r="D46933" s="8">
        <v>11</v>
      </c>
      <c r="E46933" s="9" t="s">
        <v>5157</v>
      </c>
      <c r="F46933" s="9" t="s">
        <v>121</v>
      </c>
      <c r="G46933" s="8">
        <v>188</v>
      </c>
      <c r="H46933" s="9" t="s">
        <v>3</v>
      </c>
      <c r="I46933" s="9" t="s">
        <v>15000</v>
      </c>
      <c r="J46933" s="9" t="s">
        <v>5</v>
      </c>
      <c r="K46933" s="9" t="s">
        <v>6</v>
      </c>
      <c r="L46933" s="9" t="s">
        <v>61</v>
      </c>
      <c r="M46933" s="8">
        <v>147</v>
      </c>
      <c r="N46933" s="8">
        <v>14</v>
      </c>
      <c r="O46933" s="8">
        <v>3</v>
      </c>
      <c r="P46933" s="8">
        <v>104</v>
      </c>
      <c r="Q46933" s="8">
        <v>73</v>
      </c>
      <c r="R46933" s="8">
        <v>49</v>
      </c>
      <c r="S46933" s="8">
        <v>17</v>
      </c>
      <c r="T46933" s="8">
        <v>15</v>
      </c>
      <c r="U46933" s="8">
        <v>5</v>
      </c>
      <c r="V46933" s="8">
        <v>7</v>
      </c>
      <c r="W46933" s="8">
        <v>141</v>
      </c>
      <c r="X46933" s="8">
        <v>419</v>
      </c>
      <c r="Y46933" s="8" t="b">
        <v>0</v>
      </c>
      <c r="Z46933" s="8">
        <v>0.70192307692307698</v>
      </c>
      <c r="AA46933" s="8">
        <v>0.67123287671232901</v>
      </c>
      <c r="AB46933" s="8">
        <v>0.54838709677419395</v>
      </c>
      <c r="AC46933" s="8">
        <v>0.63461538461538503</v>
      </c>
      <c r="AD46933" s="8">
        <v>0.71428571428571397</v>
      </c>
    </row>
    <row r="46934" spans="1:30" ht="20" customHeight="1" x14ac:dyDescent="0.15">
      <c r="A46934" s="15">
        <v>208103</v>
      </c>
      <c r="B46934" s="7" t="s">
        <v>24172</v>
      </c>
      <c r="C46934" s="8">
        <v>2024</v>
      </c>
      <c r="D46934" s="8">
        <v>11</v>
      </c>
      <c r="E46934" s="9" t="s">
        <v>16622</v>
      </c>
      <c r="F46934" s="9" t="s">
        <v>80</v>
      </c>
      <c r="G46934" s="8">
        <v>185</v>
      </c>
      <c r="H46934" s="9" t="s">
        <v>3</v>
      </c>
      <c r="I46934" s="9" t="s">
        <v>15000</v>
      </c>
      <c r="J46934" s="9" t="s">
        <v>5</v>
      </c>
      <c r="K46934" s="9" t="s">
        <v>6</v>
      </c>
      <c r="L46934" s="9" t="s">
        <v>61</v>
      </c>
      <c r="M46934" s="8">
        <v>56</v>
      </c>
      <c r="N46934" s="8">
        <v>3</v>
      </c>
      <c r="O46934" s="8">
        <v>2</v>
      </c>
      <c r="P46934" s="8">
        <v>51</v>
      </c>
      <c r="Q46934" s="8">
        <v>33</v>
      </c>
      <c r="R46934" s="8">
        <v>20</v>
      </c>
      <c r="S46934" s="8">
        <v>3</v>
      </c>
      <c r="T46934" s="8">
        <v>7</v>
      </c>
      <c r="U46934" s="8">
        <v>7</v>
      </c>
      <c r="V46934" s="8">
        <v>11</v>
      </c>
      <c r="W46934" s="8">
        <v>31</v>
      </c>
      <c r="X46934" s="8">
        <v>1560</v>
      </c>
      <c r="Y46934" s="8" t="b">
        <v>0</v>
      </c>
      <c r="Z46934" s="8">
        <v>0.64705882352941202</v>
      </c>
      <c r="AA46934" s="8">
        <v>0.60606060606060597</v>
      </c>
      <c r="AB46934" s="8">
        <v>0.16666666666666699</v>
      </c>
      <c r="AC46934" s="8">
        <v>0.45098039215686297</v>
      </c>
      <c r="AD46934" s="8">
        <v>0.63636363636363602</v>
      </c>
    </row>
    <row r="46935" spans="1:30" ht="20" customHeight="1" x14ac:dyDescent="0.15">
      <c r="A46935" s="15">
        <v>206681</v>
      </c>
      <c r="B46935" s="7" t="s">
        <v>24173</v>
      </c>
      <c r="C46935" s="8">
        <v>2024</v>
      </c>
      <c r="D46935" s="8">
        <v>11</v>
      </c>
      <c r="E46935" s="9" t="s">
        <v>20009</v>
      </c>
      <c r="F46935" s="9" t="s">
        <v>2579</v>
      </c>
      <c r="G46935" s="8">
        <v>193</v>
      </c>
      <c r="H46935" s="9" t="s">
        <v>3</v>
      </c>
      <c r="I46935" s="9" t="s">
        <v>15000</v>
      </c>
      <c r="J46935" s="9" t="s">
        <v>5</v>
      </c>
      <c r="K46935" s="9" t="s">
        <v>6</v>
      </c>
      <c r="L46935" s="9" t="s">
        <v>56</v>
      </c>
      <c r="M46935" s="8">
        <v>68</v>
      </c>
      <c r="N46935" s="8">
        <v>2</v>
      </c>
      <c r="O46935" s="8">
        <v>0</v>
      </c>
      <c r="P46935" s="8">
        <v>58</v>
      </c>
      <c r="Q46935" s="8">
        <v>46</v>
      </c>
      <c r="R46935" s="8">
        <v>31</v>
      </c>
      <c r="S46935" s="8">
        <v>4</v>
      </c>
      <c r="T46935" s="8">
        <v>9</v>
      </c>
      <c r="U46935" s="8">
        <v>4</v>
      </c>
      <c r="V46935" s="8">
        <v>7</v>
      </c>
      <c r="W46935" s="8">
        <v>59</v>
      </c>
      <c r="X46935" s="8">
        <v>930</v>
      </c>
      <c r="Y46935" s="8" t="b">
        <v>0</v>
      </c>
      <c r="Z46935" s="8">
        <v>0.79310344827586199</v>
      </c>
      <c r="AA46935" s="8">
        <v>0.67391304347826098</v>
      </c>
      <c r="AB46935" s="8">
        <v>0.33333333333333298</v>
      </c>
      <c r="AC46935" s="8">
        <v>0.60344827586206895</v>
      </c>
      <c r="AD46935" s="8">
        <v>0.57142857142857095</v>
      </c>
    </row>
    <row r="46936" spans="1:30" ht="20" customHeight="1" x14ac:dyDescent="0.15">
      <c r="A46936" s="15">
        <v>202103</v>
      </c>
      <c r="B46936" s="7" t="s">
        <v>24174</v>
      </c>
      <c r="C46936" s="8">
        <v>2024</v>
      </c>
      <c r="D46936" s="8">
        <v>11</v>
      </c>
      <c r="E46936" s="9" t="s">
        <v>14819</v>
      </c>
      <c r="F46936" s="9" t="s">
        <v>174</v>
      </c>
      <c r="G46936" s="8">
        <v>185</v>
      </c>
      <c r="H46936" s="9" t="s">
        <v>3</v>
      </c>
      <c r="I46936" s="9" t="s">
        <v>15000</v>
      </c>
      <c r="J46936" s="9" t="s">
        <v>5</v>
      </c>
      <c r="K46936" s="9" t="s">
        <v>6</v>
      </c>
      <c r="L46936" s="9" t="s">
        <v>56</v>
      </c>
      <c r="M46936" s="8">
        <v>73</v>
      </c>
      <c r="N46936" s="8">
        <v>1</v>
      </c>
      <c r="O46936" s="8">
        <v>4</v>
      </c>
      <c r="P46936" s="8">
        <v>58</v>
      </c>
      <c r="Q46936" s="8">
        <v>34</v>
      </c>
      <c r="R46936" s="8">
        <v>21</v>
      </c>
      <c r="S46936" s="8">
        <v>10</v>
      </c>
      <c r="T46936" s="8">
        <v>9</v>
      </c>
      <c r="U46936" s="8">
        <v>6</v>
      </c>
      <c r="V46936" s="8">
        <v>10</v>
      </c>
      <c r="W46936" s="8">
        <v>29</v>
      </c>
      <c r="X46936" s="8">
        <v>1580</v>
      </c>
      <c r="Y46936" s="8" t="b">
        <v>0</v>
      </c>
      <c r="Z46936" s="8">
        <v>0.58620689655172398</v>
      </c>
      <c r="AA46936" s="8">
        <v>0.61764705882352899</v>
      </c>
      <c r="AB46936" s="8">
        <v>0.41666666666666702</v>
      </c>
      <c r="AC46936" s="8">
        <v>0.53448275862068995</v>
      </c>
      <c r="AD46936" s="8">
        <v>0.6</v>
      </c>
    </row>
    <row r="46937" spans="1:30" ht="20" customHeight="1" x14ac:dyDescent="0.15">
      <c r="A46937" s="15">
        <v>127760</v>
      </c>
      <c r="B46937" s="7" t="s">
        <v>24175</v>
      </c>
      <c r="C46937" s="8">
        <v>2024</v>
      </c>
      <c r="D46937" s="8">
        <v>11</v>
      </c>
      <c r="E46937" s="9" t="s">
        <v>14828</v>
      </c>
      <c r="F46937" s="9" t="s">
        <v>19</v>
      </c>
      <c r="G46937" s="8">
        <v>193</v>
      </c>
      <c r="H46937" s="9" t="s">
        <v>3</v>
      </c>
      <c r="I46937" s="9" t="s">
        <v>15000</v>
      </c>
      <c r="J46937" s="9" t="s">
        <v>5</v>
      </c>
      <c r="K46937" s="9" t="s">
        <v>6</v>
      </c>
      <c r="L46937" s="9" t="s">
        <v>56</v>
      </c>
      <c r="M46937" s="8">
        <v>120</v>
      </c>
      <c r="N46937" s="8">
        <v>12</v>
      </c>
      <c r="O46937" s="8">
        <v>1</v>
      </c>
      <c r="P46937" s="8">
        <v>96</v>
      </c>
      <c r="Q46937" s="8">
        <v>70</v>
      </c>
      <c r="R46937" s="8">
        <v>48</v>
      </c>
      <c r="S46937" s="8">
        <v>13</v>
      </c>
      <c r="T46937" s="8">
        <v>14</v>
      </c>
      <c r="U46937" s="8">
        <v>8</v>
      </c>
      <c r="V46937" s="8">
        <v>10</v>
      </c>
      <c r="W46937" s="8">
        <v>153</v>
      </c>
      <c r="X46937" s="8">
        <v>380</v>
      </c>
      <c r="Y46937" s="8" t="b">
        <v>0</v>
      </c>
      <c r="Z46937" s="8">
        <v>0.72916666666666696</v>
      </c>
      <c r="AA46937" s="8">
        <v>0.68571428571428605</v>
      </c>
      <c r="AB46937" s="8">
        <v>0.5</v>
      </c>
      <c r="AC46937" s="8">
        <v>0.63541666666666696</v>
      </c>
      <c r="AD46937" s="8">
        <v>0.8</v>
      </c>
    </row>
    <row r="46938" spans="1:30" ht="20" customHeight="1" x14ac:dyDescent="0.15">
      <c r="A46938" s="15">
        <v>106331</v>
      </c>
      <c r="B46938" s="7" t="s">
        <v>24176</v>
      </c>
      <c r="C46938" s="8">
        <v>2024</v>
      </c>
      <c r="D46938" s="8">
        <v>11</v>
      </c>
      <c r="E46938" s="9" t="s">
        <v>13032</v>
      </c>
      <c r="F46938" s="9" t="s">
        <v>2</v>
      </c>
      <c r="G46938" s="8">
        <v>183</v>
      </c>
      <c r="H46938" s="9" t="s">
        <v>3</v>
      </c>
      <c r="I46938" s="9" t="s">
        <v>15000</v>
      </c>
      <c r="J46938" s="9" t="s">
        <v>5</v>
      </c>
      <c r="K46938" s="9" t="s">
        <v>6</v>
      </c>
      <c r="L46938" s="9" t="s">
        <v>56</v>
      </c>
      <c r="M46938" s="8">
        <v>71</v>
      </c>
      <c r="N46938" s="8">
        <v>2</v>
      </c>
      <c r="O46938" s="8">
        <v>1</v>
      </c>
      <c r="P46938" s="8">
        <v>62</v>
      </c>
      <c r="Q46938" s="8">
        <v>42</v>
      </c>
      <c r="R46938" s="8">
        <v>23</v>
      </c>
      <c r="S46938" s="8">
        <v>9</v>
      </c>
      <c r="T46938" s="8">
        <v>8</v>
      </c>
      <c r="U46938" s="8">
        <v>2</v>
      </c>
      <c r="V46938" s="8">
        <v>6</v>
      </c>
      <c r="W46938" s="8">
        <v>71</v>
      </c>
      <c r="X46938" s="8">
        <v>765</v>
      </c>
      <c r="Y46938" s="8" t="b">
        <v>0</v>
      </c>
      <c r="Z46938" s="8">
        <v>0.67741935483870996</v>
      </c>
      <c r="AA46938" s="8">
        <v>0.547619047619048</v>
      </c>
      <c r="AB46938" s="8">
        <v>0.45</v>
      </c>
      <c r="AC46938" s="8">
        <v>0.51612903225806495</v>
      </c>
      <c r="AD46938" s="8">
        <v>0.33333333333333298</v>
      </c>
    </row>
    <row r="46939" spans="1:30" ht="20" customHeight="1" x14ac:dyDescent="0.15">
      <c r="A46939" s="15">
        <v>207213</v>
      </c>
      <c r="B46939" s="7" t="s">
        <v>24177</v>
      </c>
      <c r="C46939" s="8">
        <v>2024</v>
      </c>
      <c r="D46939" s="8">
        <v>11</v>
      </c>
      <c r="E46939" s="9" t="s">
        <v>14644</v>
      </c>
      <c r="F46939" s="9" t="s">
        <v>67</v>
      </c>
      <c r="G46939" s="8">
        <v>188</v>
      </c>
      <c r="H46939" s="9" t="s">
        <v>3</v>
      </c>
      <c r="I46939" s="9" t="s">
        <v>15000</v>
      </c>
      <c r="J46939" s="9" t="s">
        <v>5</v>
      </c>
      <c r="K46939" s="9" t="s">
        <v>6</v>
      </c>
      <c r="L46939" s="9" t="s">
        <v>41</v>
      </c>
      <c r="M46939" s="8">
        <v>85</v>
      </c>
      <c r="N46939" s="8">
        <v>5</v>
      </c>
      <c r="O46939" s="8">
        <v>0</v>
      </c>
      <c r="P46939" s="8">
        <v>59</v>
      </c>
      <c r="Q46939" s="8">
        <v>39</v>
      </c>
      <c r="R46939" s="8">
        <v>26</v>
      </c>
      <c r="S46939" s="8">
        <v>10</v>
      </c>
      <c r="T46939" s="8">
        <v>9</v>
      </c>
      <c r="U46939" s="8">
        <v>4</v>
      </c>
      <c r="V46939" s="8">
        <v>7</v>
      </c>
      <c r="W46939" s="8">
        <v>115</v>
      </c>
      <c r="X46939" s="8">
        <v>506</v>
      </c>
      <c r="Y46939" s="8" t="b">
        <v>0</v>
      </c>
      <c r="Z46939" s="8">
        <v>0.66101694915254205</v>
      </c>
      <c r="AA46939" s="8">
        <v>0.66666666666666696</v>
      </c>
      <c r="AB46939" s="8">
        <v>0.5</v>
      </c>
      <c r="AC46939" s="8">
        <v>0.61016949152542399</v>
      </c>
      <c r="AD46939" s="8">
        <v>0.57142857142857095</v>
      </c>
    </row>
    <row r="46940" spans="1:30" ht="20" customHeight="1" x14ac:dyDescent="0.15">
      <c r="A46940" s="15">
        <v>105583</v>
      </c>
      <c r="B46940" s="7" t="s">
        <v>24178</v>
      </c>
      <c r="C46940" s="8">
        <v>2024</v>
      </c>
      <c r="D46940" s="8">
        <v>11</v>
      </c>
      <c r="E46940" s="9" t="s">
        <v>457</v>
      </c>
      <c r="F46940" s="9" t="s">
        <v>121</v>
      </c>
      <c r="G46940" s="8">
        <v>183</v>
      </c>
      <c r="H46940" s="9" t="s">
        <v>3</v>
      </c>
      <c r="I46940" s="9" t="s">
        <v>15000</v>
      </c>
      <c r="J46940" s="9" t="s">
        <v>5</v>
      </c>
      <c r="K46940" s="9" t="s">
        <v>6</v>
      </c>
      <c r="L46940" s="9" t="s">
        <v>41</v>
      </c>
      <c r="M46940" s="8">
        <v>73</v>
      </c>
      <c r="N46940" s="8">
        <v>9</v>
      </c>
      <c r="O46940" s="8">
        <v>2</v>
      </c>
      <c r="P46940" s="8">
        <v>65</v>
      </c>
      <c r="Q46940" s="8">
        <v>49</v>
      </c>
      <c r="R46940" s="8">
        <v>35</v>
      </c>
      <c r="S46940" s="8">
        <v>6</v>
      </c>
      <c r="T46940" s="8">
        <v>10</v>
      </c>
      <c r="U46940" s="8">
        <v>3</v>
      </c>
      <c r="V46940" s="8">
        <v>5</v>
      </c>
      <c r="W46940" s="8">
        <v>86</v>
      </c>
      <c r="X46940" s="8">
        <v>685</v>
      </c>
      <c r="Y46940" s="8" t="b">
        <v>0</v>
      </c>
      <c r="Z46940" s="8">
        <v>0.75384615384615405</v>
      </c>
      <c r="AA46940" s="8">
        <v>0.71428571428571397</v>
      </c>
      <c r="AB46940" s="8">
        <v>0.375</v>
      </c>
      <c r="AC46940" s="8">
        <v>0.63076923076923097</v>
      </c>
      <c r="AD46940" s="8">
        <v>0.6</v>
      </c>
    </row>
    <row r="46941" spans="1:30" ht="20" customHeight="1" x14ac:dyDescent="0.15">
      <c r="A46941" s="15">
        <v>126128</v>
      </c>
      <c r="B46941" s="7" t="s">
        <v>24179</v>
      </c>
      <c r="C46941" s="8">
        <v>2024</v>
      </c>
      <c r="D46941" s="8">
        <v>11</v>
      </c>
      <c r="E46941" s="9" t="s">
        <v>13434</v>
      </c>
      <c r="F46941" s="9" t="s">
        <v>256</v>
      </c>
      <c r="G46941" s="8">
        <v>185</v>
      </c>
      <c r="H46941" s="9" t="s">
        <v>3</v>
      </c>
      <c r="I46941" s="9" t="s">
        <v>15000</v>
      </c>
      <c r="J46941" s="9" t="s">
        <v>5</v>
      </c>
      <c r="K46941" s="9" t="s">
        <v>6</v>
      </c>
      <c r="L46941" s="9" t="s">
        <v>41</v>
      </c>
      <c r="M46941" s="8">
        <v>91</v>
      </c>
      <c r="N46941" s="8">
        <v>4</v>
      </c>
      <c r="O46941" s="8">
        <v>1</v>
      </c>
      <c r="P46941" s="8">
        <v>63</v>
      </c>
      <c r="Q46941" s="8">
        <v>42</v>
      </c>
      <c r="R46941" s="8">
        <v>29</v>
      </c>
      <c r="S46941" s="8">
        <v>11</v>
      </c>
      <c r="T46941" s="8">
        <v>10</v>
      </c>
      <c r="U46941" s="8">
        <v>2</v>
      </c>
      <c r="V46941" s="8">
        <v>4</v>
      </c>
      <c r="W46941" s="8">
        <v>60</v>
      </c>
      <c r="X46941" s="8">
        <v>898</v>
      </c>
      <c r="Y46941" s="8" t="b">
        <v>0</v>
      </c>
      <c r="Z46941" s="8">
        <v>0.66666666666666696</v>
      </c>
      <c r="AA46941" s="8">
        <v>0.69047619047619102</v>
      </c>
      <c r="AB46941" s="8">
        <v>0.52380952380952395</v>
      </c>
      <c r="AC46941" s="8">
        <v>0.634920634920635</v>
      </c>
      <c r="AD46941" s="8">
        <v>0.5</v>
      </c>
    </row>
    <row r="46942" spans="1:30" ht="20" customHeight="1" x14ac:dyDescent="0.15">
      <c r="A46942" s="15">
        <v>206499</v>
      </c>
      <c r="B46942" s="7" t="s">
        <v>24180</v>
      </c>
      <c r="C46942" s="8">
        <v>2024</v>
      </c>
      <c r="D46942" s="8">
        <v>11</v>
      </c>
      <c r="E46942" s="9" t="s">
        <v>18393</v>
      </c>
      <c r="F46942" s="9" t="s">
        <v>37</v>
      </c>
      <c r="G46942" s="8">
        <v>183</v>
      </c>
      <c r="H46942" s="9" t="s">
        <v>3</v>
      </c>
      <c r="I46942" s="9" t="s">
        <v>15000</v>
      </c>
      <c r="J46942" s="9" t="s">
        <v>5</v>
      </c>
      <c r="K46942" s="9" t="s">
        <v>6</v>
      </c>
      <c r="L46942" s="9" t="s">
        <v>41</v>
      </c>
      <c r="M46942" s="8">
        <v>80</v>
      </c>
      <c r="N46942" s="8">
        <v>16</v>
      </c>
      <c r="O46942" s="8">
        <v>2</v>
      </c>
      <c r="P46942" s="8">
        <v>69</v>
      </c>
      <c r="Q46942" s="8">
        <v>52</v>
      </c>
      <c r="R46942" s="8">
        <v>40</v>
      </c>
      <c r="S46942" s="8">
        <v>8</v>
      </c>
      <c r="T46942" s="8">
        <v>11</v>
      </c>
      <c r="U46942" s="8">
        <v>1</v>
      </c>
      <c r="V46942" s="8">
        <v>2</v>
      </c>
      <c r="W46942" s="8">
        <v>101</v>
      </c>
      <c r="X46942" s="8">
        <v>607</v>
      </c>
      <c r="Y46942" s="8" t="b">
        <v>0</v>
      </c>
      <c r="Z46942" s="8">
        <v>0.75362318840579701</v>
      </c>
      <c r="AA46942" s="8">
        <v>0.76923076923076905</v>
      </c>
      <c r="AB46942" s="8">
        <v>0.47058823529411797</v>
      </c>
      <c r="AC46942" s="8">
        <v>0.69565217391304401</v>
      </c>
      <c r="AD46942" s="8">
        <v>0.5</v>
      </c>
    </row>
    <row r="46943" spans="1:30" ht="20" customHeight="1" x14ac:dyDescent="0.15">
      <c r="A46943" s="15">
        <v>144869</v>
      </c>
      <c r="B46943" s="7" t="s">
        <v>24181</v>
      </c>
      <c r="C46943" s="8">
        <v>2024</v>
      </c>
      <c r="D46943" s="8">
        <v>11</v>
      </c>
      <c r="E46943" s="9" t="s">
        <v>15913</v>
      </c>
      <c r="F46943" s="9" t="s">
        <v>174</v>
      </c>
      <c r="G46943" s="8">
        <v>196</v>
      </c>
      <c r="H46943" s="9" t="s">
        <v>3</v>
      </c>
      <c r="I46943" s="9" t="s">
        <v>15000</v>
      </c>
      <c r="J46943" s="9" t="s">
        <v>5</v>
      </c>
      <c r="K46943" s="9" t="s">
        <v>6</v>
      </c>
      <c r="L46943" s="9" t="s">
        <v>41</v>
      </c>
      <c r="M46943" s="8">
        <v>106</v>
      </c>
      <c r="N46943" s="8">
        <v>8</v>
      </c>
      <c r="O46943" s="8">
        <v>1</v>
      </c>
      <c r="P46943" s="8">
        <v>83</v>
      </c>
      <c r="Q46943" s="8">
        <v>56</v>
      </c>
      <c r="R46943" s="8">
        <v>38</v>
      </c>
      <c r="S46943" s="8">
        <v>13</v>
      </c>
      <c r="T46943" s="8">
        <v>11</v>
      </c>
      <c r="U46943" s="8">
        <v>5</v>
      </c>
      <c r="V46943" s="8">
        <v>7</v>
      </c>
      <c r="W46943" s="8">
        <v>39</v>
      </c>
      <c r="X46943" s="8">
        <v>1315</v>
      </c>
      <c r="Y46943" s="8" t="b">
        <v>0</v>
      </c>
      <c r="Z46943" s="8">
        <v>0.67469879518072295</v>
      </c>
      <c r="AA46943" s="8">
        <v>0.67857142857142905</v>
      </c>
      <c r="AB46943" s="8">
        <v>0.48148148148148101</v>
      </c>
      <c r="AC46943" s="8">
        <v>0.61445783132530096</v>
      </c>
      <c r="AD46943" s="8">
        <v>0.71428571428571397</v>
      </c>
    </row>
    <row r="46944" spans="1:30" ht="20" customHeight="1" x14ac:dyDescent="0.15">
      <c r="A46944" s="15">
        <v>105227</v>
      </c>
      <c r="B46944" s="7" t="s">
        <v>24182</v>
      </c>
      <c r="C46944" s="8">
        <v>2024</v>
      </c>
      <c r="D46944" s="8">
        <v>11</v>
      </c>
      <c r="E46944" s="9" t="s">
        <v>1108</v>
      </c>
      <c r="F46944" s="9" t="s">
        <v>67</v>
      </c>
      <c r="G46944" s="8">
        <v>198</v>
      </c>
      <c r="H46944" s="9" t="s">
        <v>3</v>
      </c>
      <c r="I46944" s="9" t="s">
        <v>15000</v>
      </c>
      <c r="J46944" s="9" t="s">
        <v>5</v>
      </c>
      <c r="K46944" s="9" t="s">
        <v>6</v>
      </c>
      <c r="L46944" s="9" t="s">
        <v>41</v>
      </c>
      <c r="M46944" s="8">
        <v>103</v>
      </c>
      <c r="N46944" s="8">
        <v>15</v>
      </c>
      <c r="O46944" s="8">
        <v>2</v>
      </c>
      <c r="P46944" s="8">
        <v>77</v>
      </c>
      <c r="Q46944" s="8">
        <v>47</v>
      </c>
      <c r="R46944" s="8">
        <v>40</v>
      </c>
      <c r="S46944" s="8">
        <v>12</v>
      </c>
      <c r="T46944" s="8">
        <v>11</v>
      </c>
      <c r="U46944" s="8">
        <v>4</v>
      </c>
      <c r="V46944" s="8">
        <v>5</v>
      </c>
      <c r="W46944" s="8">
        <v>196</v>
      </c>
      <c r="X46944" s="8">
        <v>298</v>
      </c>
      <c r="Y46944" s="8" t="b">
        <v>0</v>
      </c>
      <c r="Z46944" s="8">
        <v>0.61038961038961004</v>
      </c>
      <c r="AA46944" s="8">
        <v>0.85106382978723405</v>
      </c>
      <c r="AB46944" s="8">
        <v>0.4</v>
      </c>
      <c r="AC46944" s="8">
        <v>0.67532467532467499</v>
      </c>
      <c r="AD46944" s="8">
        <v>0.8</v>
      </c>
    </row>
    <row r="46945" spans="1:30" ht="20" customHeight="1" x14ac:dyDescent="0.15">
      <c r="A46945" s="15">
        <v>127157</v>
      </c>
      <c r="B46945" s="7" t="s">
        <v>24183</v>
      </c>
      <c r="C46945" s="8">
        <v>2024</v>
      </c>
      <c r="D46945" s="8">
        <v>11</v>
      </c>
      <c r="E46945" s="9" t="s">
        <v>5801</v>
      </c>
      <c r="F46945" s="9" t="s">
        <v>92</v>
      </c>
      <c r="G46945" s="8">
        <v>188</v>
      </c>
      <c r="H46945" s="9" t="s">
        <v>3</v>
      </c>
      <c r="I46945" s="9" t="s">
        <v>15000</v>
      </c>
      <c r="J46945" s="9" t="s">
        <v>5</v>
      </c>
      <c r="K46945" s="9" t="s">
        <v>6</v>
      </c>
      <c r="L46945" s="9" t="s">
        <v>41</v>
      </c>
      <c r="M46945" s="8">
        <v>78</v>
      </c>
      <c r="N46945" s="8">
        <v>5</v>
      </c>
      <c r="O46945" s="8">
        <v>1</v>
      </c>
      <c r="P46945" s="8">
        <v>65</v>
      </c>
      <c r="Q46945" s="8">
        <v>36</v>
      </c>
      <c r="R46945" s="8">
        <v>22</v>
      </c>
      <c r="S46945" s="8">
        <v>10</v>
      </c>
      <c r="T46945" s="8">
        <v>8</v>
      </c>
      <c r="U46945" s="8">
        <v>7</v>
      </c>
      <c r="V46945" s="8">
        <v>11</v>
      </c>
      <c r="W46945" s="8">
        <v>93</v>
      </c>
      <c r="X46945" s="8">
        <v>625</v>
      </c>
      <c r="Y46945" s="8" t="b">
        <v>0</v>
      </c>
      <c r="Z46945" s="8">
        <v>0.55384615384615399</v>
      </c>
      <c r="AA46945" s="8">
        <v>0.61111111111111105</v>
      </c>
      <c r="AB46945" s="8">
        <v>0.34482758620689702</v>
      </c>
      <c r="AC46945" s="8">
        <v>0.492307692307692</v>
      </c>
      <c r="AD46945" s="8">
        <v>0.63636363636363602</v>
      </c>
    </row>
    <row r="46946" spans="1:30" ht="20" customHeight="1" x14ac:dyDescent="0.15">
      <c r="A46946" s="15">
        <v>132686</v>
      </c>
      <c r="B46946" s="7" t="s">
        <v>24184</v>
      </c>
      <c r="C46946" s="8">
        <v>2024</v>
      </c>
      <c r="D46946" s="8">
        <v>11</v>
      </c>
      <c r="E46946" s="9" t="s">
        <v>15615</v>
      </c>
      <c r="F46946" s="9" t="s">
        <v>331</v>
      </c>
      <c r="G46946" s="8">
        <v>185</v>
      </c>
      <c r="H46946" s="9" t="s">
        <v>3</v>
      </c>
      <c r="I46946" s="9" t="s">
        <v>15000</v>
      </c>
      <c r="J46946" s="9" t="s">
        <v>5</v>
      </c>
      <c r="K46946" s="9" t="s">
        <v>6</v>
      </c>
      <c r="L46946" s="9" t="s">
        <v>41</v>
      </c>
      <c r="M46946" s="8">
        <v>64</v>
      </c>
      <c r="N46946" s="8">
        <v>1</v>
      </c>
      <c r="O46946" s="8">
        <v>2</v>
      </c>
      <c r="P46946" s="8">
        <v>52</v>
      </c>
      <c r="Q46946" s="8">
        <v>37</v>
      </c>
      <c r="R46946" s="8">
        <v>21</v>
      </c>
      <c r="S46946" s="8">
        <v>8</v>
      </c>
      <c r="T46946" s="8">
        <v>9</v>
      </c>
      <c r="U46946" s="8">
        <v>2</v>
      </c>
      <c r="V46946" s="8">
        <v>5</v>
      </c>
      <c r="W46946" s="8">
        <v>33</v>
      </c>
      <c r="X46946" s="8">
        <v>1446</v>
      </c>
      <c r="Y46946" s="8" t="b">
        <v>0</v>
      </c>
      <c r="Z46946" s="8">
        <v>0.71153846153846201</v>
      </c>
      <c r="AA46946" s="8">
        <v>0.56756756756756799</v>
      </c>
      <c r="AB46946" s="8">
        <v>0.53333333333333299</v>
      </c>
      <c r="AC46946" s="8">
        <v>0.55769230769230804</v>
      </c>
      <c r="AD46946" s="8">
        <v>0.4</v>
      </c>
    </row>
    <row r="46947" spans="1:30" ht="20" customHeight="1" x14ac:dyDescent="0.15">
      <c r="A46947" s="15">
        <v>104527</v>
      </c>
      <c r="B46947" s="7" t="s">
        <v>24185</v>
      </c>
      <c r="C46947" s="8">
        <v>2024</v>
      </c>
      <c r="D46947" s="8">
        <v>11</v>
      </c>
      <c r="E46947" s="9" t="s">
        <v>101</v>
      </c>
      <c r="F46947" s="9" t="s">
        <v>40</v>
      </c>
      <c r="G46947" s="8">
        <v>183</v>
      </c>
      <c r="H46947" s="9" t="s">
        <v>3</v>
      </c>
      <c r="I46947" s="9" t="s">
        <v>15000</v>
      </c>
      <c r="J46947" s="9" t="s">
        <v>5</v>
      </c>
      <c r="K46947" s="9" t="s">
        <v>6</v>
      </c>
      <c r="L46947" s="9" t="s">
        <v>7</v>
      </c>
      <c r="M46947" s="8">
        <v>83</v>
      </c>
      <c r="N46947" s="8">
        <v>10</v>
      </c>
      <c r="O46947" s="8">
        <v>0</v>
      </c>
      <c r="P46947" s="8">
        <v>74</v>
      </c>
      <c r="Q46947" s="8">
        <v>47</v>
      </c>
      <c r="R46947" s="8">
        <v>34</v>
      </c>
      <c r="S46947" s="8">
        <v>10</v>
      </c>
      <c r="T46947" s="8">
        <v>10</v>
      </c>
      <c r="U46947" s="8">
        <v>6</v>
      </c>
      <c r="V46947" s="8">
        <v>8</v>
      </c>
      <c r="W46947" s="8">
        <v>148</v>
      </c>
      <c r="X46947" s="8">
        <v>391</v>
      </c>
      <c r="Y46947" s="8" t="b">
        <v>0</v>
      </c>
      <c r="Z46947" s="8">
        <v>0.63513513513513498</v>
      </c>
      <c r="AA46947" s="8">
        <v>0.72340425531914898</v>
      </c>
      <c r="AB46947" s="8">
        <v>0.37037037037037002</v>
      </c>
      <c r="AC46947" s="8">
        <v>0.59459459459459496</v>
      </c>
      <c r="AD46947" s="8">
        <v>0.75</v>
      </c>
    </row>
    <row r="46948" spans="1:30" ht="20" customHeight="1" x14ac:dyDescent="0.15">
      <c r="A46948" s="15">
        <v>209992</v>
      </c>
      <c r="B46948" s="7" t="s">
        <v>24186</v>
      </c>
      <c r="C46948" s="8">
        <v>2024</v>
      </c>
      <c r="D46948" s="8">
        <v>11</v>
      </c>
      <c r="E46948" s="9" t="s">
        <v>18987</v>
      </c>
      <c r="F46948" s="9" t="s">
        <v>3957</v>
      </c>
      <c r="G46948" s="8">
        <v>180</v>
      </c>
      <c r="H46948" s="9" t="s">
        <v>11</v>
      </c>
      <c r="I46948" s="9" t="s">
        <v>15000</v>
      </c>
      <c r="J46948" s="9" t="s">
        <v>5</v>
      </c>
      <c r="K46948" s="9" t="s">
        <v>6</v>
      </c>
      <c r="L46948" s="9" t="s">
        <v>7</v>
      </c>
      <c r="M46948" s="8">
        <v>127</v>
      </c>
      <c r="N46948" s="8">
        <v>5</v>
      </c>
      <c r="O46948" s="8">
        <v>2</v>
      </c>
      <c r="P46948" s="8">
        <v>90</v>
      </c>
      <c r="Q46948" s="8">
        <v>58</v>
      </c>
      <c r="R46948" s="8">
        <v>47</v>
      </c>
      <c r="S46948" s="8">
        <v>15</v>
      </c>
      <c r="T46948" s="8">
        <v>16</v>
      </c>
      <c r="U46948" s="8">
        <v>1</v>
      </c>
      <c r="V46948" s="8">
        <v>3</v>
      </c>
      <c r="W46948" s="8">
        <v>50</v>
      </c>
      <c r="X46948" s="8">
        <v>1115</v>
      </c>
      <c r="Y46948" s="8" t="b">
        <v>0</v>
      </c>
      <c r="Z46948" s="8">
        <v>0.64444444444444504</v>
      </c>
      <c r="AA46948" s="8">
        <v>0.81034482758620696</v>
      </c>
      <c r="AB46948" s="8">
        <v>0.46875</v>
      </c>
      <c r="AC46948" s="8">
        <v>0.68888888888888899</v>
      </c>
      <c r="AD46948" s="8">
        <v>0.33333333333333298</v>
      </c>
    </row>
    <row r="46949" spans="1:30" ht="20" customHeight="1" x14ac:dyDescent="0.15">
      <c r="A46949" s="15">
        <v>208363</v>
      </c>
      <c r="B46949" s="7" t="s">
        <v>24187</v>
      </c>
      <c r="C46949" s="8">
        <v>2024</v>
      </c>
      <c r="D46949" s="8">
        <v>11</v>
      </c>
      <c r="E46949" s="9" t="s">
        <v>22128</v>
      </c>
      <c r="F46949" s="9" t="s">
        <v>174</v>
      </c>
      <c r="G46949" s="8">
        <v>178</v>
      </c>
      <c r="H46949" s="9" t="s">
        <v>3</v>
      </c>
      <c r="I46949" s="9" t="s">
        <v>15000</v>
      </c>
      <c r="J46949" s="9" t="s">
        <v>5</v>
      </c>
      <c r="K46949" s="9" t="s">
        <v>6</v>
      </c>
      <c r="L46949" s="9" t="s">
        <v>7</v>
      </c>
      <c r="M46949" s="8">
        <v>84</v>
      </c>
      <c r="N46949" s="8">
        <v>2</v>
      </c>
      <c r="O46949" s="8">
        <v>2</v>
      </c>
      <c r="P46949" s="8">
        <v>62</v>
      </c>
      <c r="Q46949" s="8">
        <v>36</v>
      </c>
      <c r="R46949" s="8">
        <v>23</v>
      </c>
      <c r="S46949" s="8">
        <v>12</v>
      </c>
      <c r="T46949" s="8">
        <v>9</v>
      </c>
      <c r="U46949" s="8">
        <v>4</v>
      </c>
      <c r="V46949" s="8">
        <v>7</v>
      </c>
      <c r="W46949" s="8">
        <v>45</v>
      </c>
      <c r="X46949" s="8">
        <v>1198</v>
      </c>
      <c r="Y46949" s="8" t="b">
        <v>0</v>
      </c>
      <c r="Z46949" s="8">
        <v>0.58064516129032295</v>
      </c>
      <c r="AA46949" s="8">
        <v>0.63888888888888895</v>
      </c>
      <c r="AB46949" s="8">
        <v>0.46153846153846201</v>
      </c>
      <c r="AC46949" s="8">
        <v>0.56451612903225801</v>
      </c>
      <c r="AD46949" s="8">
        <v>0.57142857142857095</v>
      </c>
    </row>
    <row r="46950" spans="1:30" ht="20" customHeight="1" x14ac:dyDescent="0.15">
      <c r="A46950" s="15">
        <v>104926</v>
      </c>
      <c r="B46950" s="7" t="s">
        <v>24188</v>
      </c>
      <c r="C46950" s="8">
        <v>2024</v>
      </c>
      <c r="D46950" s="8">
        <v>11</v>
      </c>
      <c r="E46950" s="9" t="s">
        <v>614</v>
      </c>
      <c r="F46950" s="9" t="s">
        <v>143</v>
      </c>
      <c r="G46950" s="8">
        <v>178</v>
      </c>
      <c r="H46950" s="9" t="s">
        <v>3</v>
      </c>
      <c r="I46950" s="9" t="s">
        <v>15000</v>
      </c>
      <c r="J46950" s="9" t="s">
        <v>5</v>
      </c>
      <c r="K46950" s="9" t="s">
        <v>6</v>
      </c>
      <c r="L46950" s="9" t="s">
        <v>7</v>
      </c>
      <c r="M46950" s="8">
        <v>74</v>
      </c>
      <c r="N46950" s="8">
        <v>2</v>
      </c>
      <c r="O46950" s="8">
        <v>0</v>
      </c>
      <c r="P46950" s="8">
        <v>59</v>
      </c>
      <c r="Q46950" s="8">
        <v>35</v>
      </c>
      <c r="R46950" s="8">
        <v>21</v>
      </c>
      <c r="S46950" s="8">
        <v>10</v>
      </c>
      <c r="T46950" s="8">
        <v>9</v>
      </c>
      <c r="U46950" s="8">
        <v>3</v>
      </c>
      <c r="V46950" s="8">
        <v>7</v>
      </c>
      <c r="W46950" s="8">
        <v>74</v>
      </c>
      <c r="X46950" s="8">
        <v>745</v>
      </c>
      <c r="Y46950" s="8" t="b">
        <v>0</v>
      </c>
      <c r="Z46950" s="8">
        <v>0.59322033898305104</v>
      </c>
      <c r="AA46950" s="8">
        <v>0.6</v>
      </c>
      <c r="AB46950" s="8">
        <v>0.41666666666666702</v>
      </c>
      <c r="AC46950" s="8">
        <v>0.52542372881355903</v>
      </c>
      <c r="AD46950" s="8">
        <v>0.42857142857142899</v>
      </c>
    </row>
    <row r="46951" spans="1:30" ht="20" customHeight="1" x14ac:dyDescent="0.15">
      <c r="A46951" s="15">
        <v>210025</v>
      </c>
      <c r="B46951" s="7" t="s">
        <v>24189</v>
      </c>
      <c r="C46951" s="8">
        <v>2024</v>
      </c>
      <c r="D46951" s="8">
        <v>11</v>
      </c>
      <c r="E46951" s="9" t="s">
        <v>24452</v>
      </c>
      <c r="F46951" s="9" t="s">
        <v>121</v>
      </c>
      <c r="G46951" s="8">
        <v>188</v>
      </c>
      <c r="H46951" s="9" t="s">
        <v>3</v>
      </c>
      <c r="I46951" s="9" t="s">
        <v>15000</v>
      </c>
      <c r="J46951" s="9" t="s">
        <v>5</v>
      </c>
      <c r="K46951" s="9" t="s">
        <v>6</v>
      </c>
      <c r="L46951" s="9" t="s">
        <v>7</v>
      </c>
      <c r="M46951" s="8">
        <v>62</v>
      </c>
      <c r="N46951" s="8">
        <v>9</v>
      </c>
      <c r="O46951" s="8">
        <v>2</v>
      </c>
      <c r="P46951" s="8">
        <v>53</v>
      </c>
      <c r="Q46951" s="8">
        <v>32</v>
      </c>
      <c r="R46951" s="8">
        <v>20</v>
      </c>
      <c r="S46951" s="8">
        <v>8</v>
      </c>
      <c r="T46951" s="8">
        <v>8</v>
      </c>
      <c r="U46951" s="8">
        <v>3</v>
      </c>
      <c r="V46951" s="8">
        <v>7</v>
      </c>
      <c r="W46951" s="8">
        <v>781</v>
      </c>
      <c r="X46951" s="8">
        <v>30</v>
      </c>
      <c r="Y46951" s="8" t="b">
        <v>0</v>
      </c>
      <c r="Z46951" s="8">
        <v>0.60377358490566002</v>
      </c>
      <c r="AA46951" s="8">
        <v>0.625</v>
      </c>
      <c r="AB46951" s="8">
        <v>0.38095238095238099</v>
      </c>
      <c r="AC46951" s="8">
        <v>0.52830188679245305</v>
      </c>
      <c r="AD46951" s="8">
        <v>0.42857142857142899</v>
      </c>
    </row>
    <row r="46952" spans="1:30" ht="20" customHeight="1" x14ac:dyDescent="0.15">
      <c r="A46952" s="15">
        <v>206909</v>
      </c>
      <c r="B46952" s="7" t="s">
        <v>24190</v>
      </c>
      <c r="C46952" s="8">
        <v>2024</v>
      </c>
      <c r="D46952" s="8">
        <v>11</v>
      </c>
      <c r="E46952" s="9" t="s">
        <v>12754</v>
      </c>
      <c r="F46952" s="9" t="s">
        <v>37</v>
      </c>
      <c r="G46952" s="8">
        <v>188</v>
      </c>
      <c r="H46952" s="9" t="s">
        <v>3</v>
      </c>
      <c r="I46952" s="9" t="s">
        <v>15000</v>
      </c>
      <c r="J46952" s="9" t="s">
        <v>5</v>
      </c>
      <c r="K46952" s="9" t="s">
        <v>6</v>
      </c>
      <c r="L46952" s="9" t="s">
        <v>7</v>
      </c>
      <c r="M46952" s="8">
        <v>119</v>
      </c>
      <c r="N46952" s="8">
        <v>14</v>
      </c>
      <c r="O46952" s="8">
        <v>0</v>
      </c>
      <c r="P46952" s="8">
        <v>93</v>
      </c>
      <c r="Q46952" s="8">
        <v>69</v>
      </c>
      <c r="R46952" s="8">
        <v>49</v>
      </c>
      <c r="S46952" s="8">
        <v>13</v>
      </c>
      <c r="T46952" s="8">
        <v>15</v>
      </c>
      <c r="U46952" s="8">
        <v>3</v>
      </c>
      <c r="V46952" s="8">
        <v>5</v>
      </c>
      <c r="W46952" s="8">
        <v>37</v>
      </c>
      <c r="X46952" s="8">
        <v>1350</v>
      </c>
      <c r="Y46952" s="8" t="b">
        <v>0</v>
      </c>
      <c r="Z46952" s="8">
        <v>0.74193548387096797</v>
      </c>
      <c r="AA46952" s="8">
        <v>0.71014492753623204</v>
      </c>
      <c r="AB46952" s="8">
        <v>0.54166666666666696</v>
      </c>
      <c r="AC46952" s="8">
        <v>0.66666666666666696</v>
      </c>
      <c r="AD46952" s="8">
        <v>0.6</v>
      </c>
    </row>
    <row r="46953" spans="1:30" ht="20" customHeight="1" x14ac:dyDescent="0.15">
      <c r="A46953" s="15">
        <v>200303</v>
      </c>
      <c r="B46953" s="7" t="s">
        <v>24191</v>
      </c>
      <c r="C46953" s="8">
        <v>2024</v>
      </c>
      <c r="D46953" s="8">
        <v>11</v>
      </c>
      <c r="E46953" s="9" t="s">
        <v>17115</v>
      </c>
      <c r="F46953" s="9" t="s">
        <v>256</v>
      </c>
      <c r="G46953" s="8">
        <v>191</v>
      </c>
      <c r="H46953" s="9" t="s">
        <v>3</v>
      </c>
      <c r="I46953" s="9" t="s">
        <v>15000</v>
      </c>
      <c r="J46953" s="9" t="s">
        <v>5</v>
      </c>
      <c r="K46953" s="9" t="s">
        <v>6</v>
      </c>
      <c r="L46953" s="9" t="s">
        <v>7</v>
      </c>
      <c r="M46953" s="8">
        <v>84</v>
      </c>
      <c r="N46953" s="8">
        <v>3</v>
      </c>
      <c r="O46953" s="8">
        <v>3</v>
      </c>
      <c r="P46953" s="8">
        <v>56</v>
      </c>
      <c r="Q46953" s="8">
        <v>40</v>
      </c>
      <c r="R46953" s="8">
        <v>26</v>
      </c>
      <c r="S46953" s="8">
        <v>7</v>
      </c>
      <c r="T46953" s="8">
        <v>9</v>
      </c>
      <c r="U46953" s="8">
        <v>5</v>
      </c>
      <c r="V46953" s="8">
        <v>7</v>
      </c>
      <c r="W46953" s="8">
        <v>75</v>
      </c>
      <c r="X46953" s="8">
        <v>745</v>
      </c>
      <c r="Y46953" s="8" t="b">
        <v>0</v>
      </c>
      <c r="Z46953" s="8">
        <v>0.71428571428571397</v>
      </c>
      <c r="AA46953" s="8">
        <v>0.65</v>
      </c>
      <c r="AB46953" s="8">
        <v>0.4375</v>
      </c>
      <c r="AC46953" s="8">
        <v>0.58928571428571397</v>
      </c>
      <c r="AD46953" s="8">
        <v>0.71428571428571397</v>
      </c>
    </row>
    <row r="46954" spans="1:30" ht="20" customHeight="1" x14ac:dyDescent="0.15">
      <c r="A46954" s="15">
        <v>105902</v>
      </c>
      <c r="B46954" s="7" t="s">
        <v>24192</v>
      </c>
      <c r="C46954" s="8">
        <v>2024</v>
      </c>
      <c r="D46954" s="8">
        <v>11</v>
      </c>
      <c r="E46954" s="9" t="s">
        <v>13</v>
      </c>
      <c r="F46954" s="9" t="s">
        <v>2</v>
      </c>
      <c r="G46954" s="8">
        <v>183</v>
      </c>
      <c r="H46954" s="9" t="s">
        <v>3</v>
      </c>
      <c r="I46954" s="9" t="s">
        <v>15000</v>
      </c>
      <c r="J46954" s="9" t="s">
        <v>5</v>
      </c>
      <c r="K46954" s="9" t="s">
        <v>6</v>
      </c>
      <c r="L46954" s="9" t="s">
        <v>7</v>
      </c>
      <c r="M46954" s="8">
        <v>77</v>
      </c>
      <c r="N46954" s="8">
        <v>4</v>
      </c>
      <c r="O46954" s="8">
        <v>3</v>
      </c>
      <c r="P46954" s="8">
        <v>73</v>
      </c>
      <c r="Q46954" s="8">
        <v>44</v>
      </c>
      <c r="R46954" s="8">
        <v>27</v>
      </c>
      <c r="S46954" s="8">
        <v>7</v>
      </c>
      <c r="T46954" s="8">
        <v>9</v>
      </c>
      <c r="U46954" s="8">
        <v>16</v>
      </c>
      <c r="V46954" s="8">
        <v>21</v>
      </c>
      <c r="W46954" s="8">
        <v>77</v>
      </c>
      <c r="X46954" s="8">
        <v>731</v>
      </c>
      <c r="Y46954" s="8" t="b">
        <v>0</v>
      </c>
      <c r="Z46954" s="8">
        <v>0.602739726027397</v>
      </c>
      <c r="AA46954" s="8">
        <v>0.61363636363636398</v>
      </c>
      <c r="AB46954" s="8">
        <v>0.24137931034482801</v>
      </c>
      <c r="AC46954" s="8">
        <v>0.465753424657534</v>
      </c>
      <c r="AD46954" s="8">
        <v>0.76190476190476197</v>
      </c>
    </row>
    <row r="46955" spans="1:30" ht="20" customHeight="1" x14ac:dyDescent="0.15">
      <c r="A46955" s="15">
        <v>124186</v>
      </c>
      <c r="B46955" s="7" t="s">
        <v>24193</v>
      </c>
      <c r="C46955" s="8">
        <v>2024</v>
      </c>
      <c r="D46955" s="8">
        <v>11</v>
      </c>
      <c r="E46955" s="9" t="s">
        <v>15439</v>
      </c>
      <c r="F46955" s="9" t="s">
        <v>16</v>
      </c>
      <c r="G46955" s="8">
        <v>183</v>
      </c>
      <c r="H46955" s="9" t="s">
        <v>3</v>
      </c>
      <c r="I46955" s="9" t="s">
        <v>15000</v>
      </c>
      <c r="J46955" s="9" t="s">
        <v>5</v>
      </c>
      <c r="K46955" s="9" t="s">
        <v>6</v>
      </c>
      <c r="L46955" s="9" t="s">
        <v>7</v>
      </c>
      <c r="M46955" s="8">
        <v>93</v>
      </c>
      <c r="N46955" s="8">
        <v>1</v>
      </c>
      <c r="O46955" s="8">
        <v>2</v>
      </c>
      <c r="P46955" s="8">
        <v>70</v>
      </c>
      <c r="Q46955" s="8">
        <v>47</v>
      </c>
      <c r="R46955" s="8">
        <v>31</v>
      </c>
      <c r="S46955" s="8">
        <v>11</v>
      </c>
      <c r="T46955" s="8">
        <v>11</v>
      </c>
      <c r="U46955" s="8">
        <v>5</v>
      </c>
      <c r="V46955" s="8">
        <v>8</v>
      </c>
      <c r="W46955" s="8">
        <v>68</v>
      </c>
      <c r="X46955" s="8">
        <v>790</v>
      </c>
      <c r="Y46955" s="8" t="b">
        <v>0</v>
      </c>
      <c r="Z46955" s="8">
        <v>0.67142857142857104</v>
      </c>
      <c r="AA46955" s="8">
        <v>0.659574468085106</v>
      </c>
      <c r="AB46955" s="8">
        <v>0.47826086956521702</v>
      </c>
      <c r="AC46955" s="8">
        <v>0.6</v>
      </c>
      <c r="AD46955" s="8">
        <v>0.625</v>
      </c>
    </row>
    <row r="46956" spans="1:30" ht="20" customHeight="1" x14ac:dyDescent="0.15">
      <c r="A46956" s="15">
        <v>209260</v>
      </c>
      <c r="B46956" s="7" t="s">
        <v>24194</v>
      </c>
      <c r="C46956" s="8">
        <v>2024</v>
      </c>
      <c r="D46956" s="8">
        <v>11</v>
      </c>
      <c r="E46956" s="9" t="s">
        <v>19126</v>
      </c>
      <c r="F46956" s="9" t="s">
        <v>143</v>
      </c>
      <c r="G46956" s="8">
        <v>183</v>
      </c>
      <c r="H46956" s="9" t="s">
        <v>3</v>
      </c>
      <c r="I46956" s="9" t="s">
        <v>15000</v>
      </c>
      <c r="J46956" s="9" t="s">
        <v>5</v>
      </c>
      <c r="K46956" s="9" t="s">
        <v>6</v>
      </c>
      <c r="L46956" s="9" t="s">
        <v>7</v>
      </c>
      <c r="M46956" s="8">
        <v>76</v>
      </c>
      <c r="N46956" s="8">
        <v>2</v>
      </c>
      <c r="O46956" s="8">
        <v>0</v>
      </c>
      <c r="P46956" s="8">
        <v>52</v>
      </c>
      <c r="Q46956" s="8">
        <v>29</v>
      </c>
      <c r="R46956" s="8">
        <v>21</v>
      </c>
      <c r="S46956" s="8">
        <v>15</v>
      </c>
      <c r="T46956" s="8">
        <v>10</v>
      </c>
      <c r="U46956" s="8">
        <v>0</v>
      </c>
      <c r="V46956" s="8">
        <v>1</v>
      </c>
      <c r="W46956" s="8">
        <v>43</v>
      </c>
      <c r="X46956" s="8">
        <v>1248</v>
      </c>
      <c r="Y46956" s="8" t="b">
        <v>0</v>
      </c>
      <c r="Z46956" s="8">
        <v>0.55769230769230804</v>
      </c>
      <c r="AA46956" s="8">
        <v>0.72413793103448298</v>
      </c>
      <c r="AB46956" s="8">
        <v>0.65217391304347805</v>
      </c>
      <c r="AC46956" s="8">
        <v>0.69230769230769196</v>
      </c>
      <c r="AD46956" s="8">
        <v>0</v>
      </c>
    </row>
    <row r="46957" spans="1:30" ht="20" customHeight="1" x14ac:dyDescent="0.15">
      <c r="A46957" s="15">
        <v>200175</v>
      </c>
      <c r="B46957" s="7" t="s">
        <v>24195</v>
      </c>
      <c r="C46957" s="8">
        <v>2024</v>
      </c>
      <c r="D46957" s="8">
        <v>11</v>
      </c>
      <c r="E46957" s="9" t="s">
        <v>9674</v>
      </c>
      <c r="F46957" s="9" t="s">
        <v>121</v>
      </c>
      <c r="G46957" s="8">
        <v>183</v>
      </c>
      <c r="H46957" s="9" t="s">
        <v>3</v>
      </c>
      <c r="I46957" s="9" t="s">
        <v>15000</v>
      </c>
      <c r="J46957" s="9" t="s">
        <v>5</v>
      </c>
      <c r="K46957" s="9" t="s">
        <v>6</v>
      </c>
      <c r="L46957" s="9" t="s">
        <v>7</v>
      </c>
      <c r="M46957" s="8">
        <v>62</v>
      </c>
      <c r="N46957" s="8">
        <v>0</v>
      </c>
      <c r="O46957" s="8">
        <v>0</v>
      </c>
      <c r="P46957" s="8">
        <v>50</v>
      </c>
      <c r="Q46957" s="8">
        <v>29</v>
      </c>
      <c r="R46957" s="8">
        <v>16</v>
      </c>
      <c r="S46957" s="8">
        <v>6</v>
      </c>
      <c r="T46957" s="8">
        <v>7</v>
      </c>
      <c r="U46957" s="8">
        <v>5</v>
      </c>
      <c r="V46957" s="8">
        <v>10</v>
      </c>
      <c r="W46957" s="8">
        <v>53</v>
      </c>
      <c r="X46957" s="8">
        <v>1021</v>
      </c>
      <c r="Y46957" s="8" t="b">
        <v>0</v>
      </c>
      <c r="Z46957" s="8">
        <v>0.57999999999999996</v>
      </c>
      <c r="AA46957" s="8">
        <v>0.55172413793103503</v>
      </c>
      <c r="AB46957" s="8">
        <v>0.28571428571428598</v>
      </c>
      <c r="AC46957" s="8">
        <v>0.44</v>
      </c>
      <c r="AD46957" s="8">
        <v>0.5</v>
      </c>
    </row>
    <row r="46958" spans="1:30" ht="20" customHeight="1" x14ac:dyDescent="0.15">
      <c r="A46958" s="15">
        <v>105916</v>
      </c>
      <c r="B46958" s="7" t="s">
        <v>24196</v>
      </c>
      <c r="C46958" s="8">
        <v>2024</v>
      </c>
      <c r="D46958" s="8">
        <v>11</v>
      </c>
      <c r="E46958" s="9" t="s">
        <v>2578</v>
      </c>
      <c r="F46958" s="9" t="s">
        <v>2579</v>
      </c>
      <c r="G46958" s="8">
        <v>188</v>
      </c>
      <c r="H46958" s="9" t="s">
        <v>3</v>
      </c>
      <c r="I46958" s="9" t="s">
        <v>15000</v>
      </c>
      <c r="J46958" s="9" t="s">
        <v>5</v>
      </c>
      <c r="K46958" s="9" t="s">
        <v>6</v>
      </c>
      <c r="L46958" s="9" t="s">
        <v>7</v>
      </c>
      <c r="M46958" s="8">
        <v>156</v>
      </c>
      <c r="N46958" s="8">
        <v>4</v>
      </c>
      <c r="O46958" s="8">
        <v>1</v>
      </c>
      <c r="P46958" s="8">
        <v>99</v>
      </c>
      <c r="Q46958" s="8">
        <v>70</v>
      </c>
      <c r="R46958" s="8">
        <v>45</v>
      </c>
      <c r="S46958" s="8">
        <v>16</v>
      </c>
      <c r="T46958" s="8">
        <v>16</v>
      </c>
      <c r="U46958" s="8">
        <v>3</v>
      </c>
      <c r="V46958" s="8">
        <v>8</v>
      </c>
      <c r="W46958" s="8">
        <v>91</v>
      </c>
      <c r="X46958" s="8">
        <v>629</v>
      </c>
      <c r="Y46958" s="8" t="b">
        <v>0</v>
      </c>
      <c r="Z46958" s="8">
        <v>0.70707070707070696</v>
      </c>
      <c r="AA46958" s="8">
        <v>0.64285714285714302</v>
      </c>
      <c r="AB46958" s="8">
        <v>0.55172413793103503</v>
      </c>
      <c r="AC46958" s="8">
        <v>0.61616161616161602</v>
      </c>
      <c r="AD46958" s="8">
        <v>0.375</v>
      </c>
    </row>
    <row r="46959" spans="1:30" ht="20" customHeight="1" x14ac:dyDescent="0.15">
      <c r="A46959" s="15">
        <v>111815</v>
      </c>
      <c r="B46959" s="7" t="s">
        <v>24197</v>
      </c>
      <c r="C46959" s="8">
        <v>2024</v>
      </c>
      <c r="D46959" s="8">
        <v>11</v>
      </c>
      <c r="E46959" s="9" t="s">
        <v>5822</v>
      </c>
      <c r="F46959" s="9" t="s">
        <v>326</v>
      </c>
      <c r="G46959" s="8">
        <v>188</v>
      </c>
      <c r="H46959" s="9" t="s">
        <v>11</v>
      </c>
      <c r="I46959" s="9" t="s">
        <v>3887</v>
      </c>
      <c r="J46959" s="9" t="s">
        <v>5</v>
      </c>
      <c r="K46959" s="9" t="s">
        <v>6</v>
      </c>
      <c r="L46959" s="9" t="s">
        <v>64</v>
      </c>
      <c r="M46959" s="8">
        <v>114</v>
      </c>
      <c r="N46959" s="8">
        <v>5</v>
      </c>
      <c r="O46959" s="8">
        <v>2</v>
      </c>
      <c r="P46959" s="8">
        <v>68</v>
      </c>
      <c r="Q46959" s="8">
        <v>47</v>
      </c>
      <c r="R46959" s="8">
        <v>34</v>
      </c>
      <c r="S46959" s="8">
        <v>13</v>
      </c>
      <c r="T46959" s="8">
        <v>11</v>
      </c>
      <c r="U46959" s="8">
        <v>4</v>
      </c>
      <c r="V46959" s="8">
        <v>6</v>
      </c>
      <c r="W46959" s="8">
        <v>57</v>
      </c>
      <c r="X46959" s="8">
        <v>962</v>
      </c>
      <c r="Y46959" s="8" t="b">
        <v>0</v>
      </c>
      <c r="Z46959" s="8">
        <v>0.69117647058823495</v>
      </c>
      <c r="AA46959" s="8">
        <v>0.72340425531914898</v>
      </c>
      <c r="AB46959" s="8">
        <v>0.61904761904761896</v>
      </c>
      <c r="AC46959" s="8">
        <v>0.69117647058823495</v>
      </c>
      <c r="AD46959" s="8">
        <v>0.66666666666666696</v>
      </c>
    </row>
    <row r="46960" spans="1:30" ht="20" customHeight="1" x14ac:dyDescent="0.15">
      <c r="A46960" s="15">
        <v>144895</v>
      </c>
      <c r="B46960" s="7" t="s">
        <v>24198</v>
      </c>
      <c r="C46960" s="8">
        <v>2024</v>
      </c>
      <c r="D46960" s="8">
        <v>11</v>
      </c>
      <c r="E46960" s="9" t="s">
        <v>7294</v>
      </c>
      <c r="F46960" s="9" t="s">
        <v>16</v>
      </c>
      <c r="G46960" s="8">
        <v>180</v>
      </c>
      <c r="H46960" s="9" t="s">
        <v>11</v>
      </c>
      <c r="I46960" s="9" t="s">
        <v>3887</v>
      </c>
      <c r="J46960" s="9" t="s">
        <v>5</v>
      </c>
      <c r="K46960" s="9" t="s">
        <v>6</v>
      </c>
      <c r="L46960" s="9" t="s">
        <v>61</v>
      </c>
      <c r="M46960" s="8">
        <v>92</v>
      </c>
      <c r="N46960" s="8">
        <v>0</v>
      </c>
      <c r="O46960" s="8">
        <v>0</v>
      </c>
      <c r="P46960" s="8">
        <v>56</v>
      </c>
      <c r="Q46960" s="8">
        <v>42</v>
      </c>
      <c r="R46960" s="8">
        <v>24</v>
      </c>
      <c r="S46960" s="8">
        <v>6</v>
      </c>
      <c r="T46960" s="8">
        <v>10</v>
      </c>
      <c r="U46960" s="8">
        <v>1</v>
      </c>
      <c r="V46960" s="8">
        <v>5</v>
      </c>
      <c r="W46960" s="8">
        <v>66</v>
      </c>
      <c r="X46960" s="8">
        <v>804</v>
      </c>
      <c r="Y46960" s="8" t="b">
        <v>0</v>
      </c>
      <c r="Z46960" s="8">
        <v>0.75</v>
      </c>
      <c r="AA46960" s="8">
        <v>0.57142857142857095</v>
      </c>
      <c r="AB46960" s="8">
        <v>0.42857142857142899</v>
      </c>
      <c r="AC46960" s="8">
        <v>0.53571428571428603</v>
      </c>
      <c r="AD46960" s="8">
        <v>0.2</v>
      </c>
    </row>
    <row r="46961" spans="1:30" ht="20" customHeight="1" x14ac:dyDescent="0.15">
      <c r="A46961" s="15">
        <v>210506</v>
      </c>
      <c r="B46961" s="7" t="s">
        <v>24199</v>
      </c>
      <c r="C46961" s="8">
        <v>2024</v>
      </c>
      <c r="D46961" s="8">
        <v>11</v>
      </c>
      <c r="E46961" s="9" t="s">
        <v>20610</v>
      </c>
      <c r="F46961" s="9" t="s">
        <v>37</v>
      </c>
      <c r="G46961" s="8">
        <v>193</v>
      </c>
      <c r="H46961" s="9" t="s">
        <v>3</v>
      </c>
      <c r="I46961" s="9" t="s">
        <v>3887</v>
      </c>
      <c r="J46961" s="9" t="s">
        <v>5</v>
      </c>
      <c r="K46961" s="9" t="s">
        <v>6</v>
      </c>
      <c r="L46961" s="9" t="s">
        <v>61</v>
      </c>
      <c r="M46961" s="8">
        <v>121</v>
      </c>
      <c r="N46961" s="8">
        <v>2</v>
      </c>
      <c r="O46961" s="8">
        <v>2</v>
      </c>
      <c r="P46961" s="8">
        <v>104</v>
      </c>
      <c r="Q46961" s="8">
        <v>71</v>
      </c>
      <c r="R46961" s="8">
        <v>40</v>
      </c>
      <c r="S46961" s="8">
        <v>15</v>
      </c>
      <c r="T46961" s="8">
        <v>14</v>
      </c>
      <c r="U46961" s="8">
        <v>8</v>
      </c>
      <c r="V46961" s="8">
        <v>14</v>
      </c>
      <c r="W46961" s="8">
        <v>44</v>
      </c>
      <c r="X46961" s="8">
        <v>1245</v>
      </c>
      <c r="Y46961" s="8" t="b">
        <v>0</v>
      </c>
      <c r="Z46961" s="8">
        <v>0.68269230769230804</v>
      </c>
      <c r="AA46961" s="8">
        <v>0.56338028169014098</v>
      </c>
      <c r="AB46961" s="8">
        <v>0.45454545454545497</v>
      </c>
      <c r="AC46961" s="8">
        <v>0.52884615384615397</v>
      </c>
      <c r="AD46961" s="8">
        <v>0.57142857142857095</v>
      </c>
    </row>
    <row r="46962" spans="1:30" ht="20" customHeight="1" x14ac:dyDescent="0.15">
      <c r="A46962" s="15">
        <v>200267</v>
      </c>
      <c r="B46962" s="7" t="s">
        <v>24200</v>
      </c>
      <c r="C46962" s="8">
        <v>2024</v>
      </c>
      <c r="D46962" s="8">
        <v>11</v>
      </c>
      <c r="E46962" s="9" t="s">
        <v>13656</v>
      </c>
      <c r="F46962" s="9" t="s">
        <v>105</v>
      </c>
      <c r="G46962" s="8">
        <v>185</v>
      </c>
      <c r="H46962" s="9" t="s">
        <v>3</v>
      </c>
      <c r="I46962" s="9" t="s">
        <v>3887</v>
      </c>
      <c r="J46962" s="9" t="s">
        <v>5</v>
      </c>
      <c r="K46962" s="9" t="s">
        <v>6</v>
      </c>
      <c r="L46962" s="9" t="s">
        <v>56</v>
      </c>
      <c r="M46962" s="8">
        <v>128</v>
      </c>
      <c r="N46962" s="8">
        <v>5</v>
      </c>
      <c r="O46962" s="8">
        <v>2</v>
      </c>
      <c r="P46962" s="8">
        <v>81</v>
      </c>
      <c r="Q46962" s="8">
        <v>61</v>
      </c>
      <c r="R46962" s="8">
        <v>40</v>
      </c>
      <c r="S46962" s="8">
        <v>11</v>
      </c>
      <c r="T46962" s="8">
        <v>13</v>
      </c>
      <c r="U46962" s="8">
        <v>4</v>
      </c>
      <c r="V46962" s="8">
        <v>8</v>
      </c>
      <c r="W46962" s="8">
        <v>61</v>
      </c>
      <c r="X46962" s="8">
        <v>886</v>
      </c>
      <c r="Y46962" s="8" t="b">
        <v>0</v>
      </c>
      <c r="Z46962" s="8">
        <v>0.75308641975308599</v>
      </c>
      <c r="AA46962" s="8">
        <v>0.65573770491803296</v>
      </c>
      <c r="AB46962" s="8">
        <v>0.55000000000000004</v>
      </c>
      <c r="AC46962" s="8">
        <v>0.62962962962962998</v>
      </c>
      <c r="AD46962" s="8">
        <v>0.5</v>
      </c>
    </row>
    <row r="46963" spans="1:30" ht="20" customHeight="1" x14ac:dyDescent="0.15">
      <c r="A46963" s="15">
        <v>207352</v>
      </c>
      <c r="B46963" s="7" t="s">
        <v>24201</v>
      </c>
      <c r="C46963" s="8">
        <v>2024</v>
      </c>
      <c r="D46963" s="8">
        <v>11</v>
      </c>
      <c r="E46963" s="9" t="s">
        <v>21321</v>
      </c>
      <c r="F46963" s="9" t="s">
        <v>3957</v>
      </c>
      <c r="G46963" s="8">
        <v>185</v>
      </c>
      <c r="H46963" s="9" t="s">
        <v>3</v>
      </c>
      <c r="I46963" s="9" t="s">
        <v>3887</v>
      </c>
      <c r="J46963" s="9" t="s">
        <v>5</v>
      </c>
      <c r="K46963" s="9" t="s">
        <v>6</v>
      </c>
      <c r="L46963" s="9" t="s">
        <v>56</v>
      </c>
      <c r="M46963" s="8">
        <v>142</v>
      </c>
      <c r="N46963" s="8">
        <v>8</v>
      </c>
      <c r="O46963" s="8">
        <v>3</v>
      </c>
      <c r="P46963" s="8">
        <v>110</v>
      </c>
      <c r="Q46963" s="8">
        <v>75</v>
      </c>
      <c r="R46963" s="8">
        <v>50</v>
      </c>
      <c r="S46963" s="8">
        <v>15</v>
      </c>
      <c r="T46963" s="8">
        <v>15</v>
      </c>
      <c r="U46963" s="8">
        <v>9</v>
      </c>
      <c r="V46963" s="8">
        <v>14</v>
      </c>
      <c r="W46963" s="8">
        <v>72</v>
      </c>
      <c r="X46963" s="8">
        <v>749</v>
      </c>
      <c r="Y46963" s="8" t="b">
        <v>0</v>
      </c>
      <c r="Z46963" s="8">
        <v>0.68181818181818199</v>
      </c>
      <c r="AA46963" s="8">
        <v>0.66666666666666696</v>
      </c>
      <c r="AB46963" s="8">
        <v>0.42857142857142899</v>
      </c>
      <c r="AC46963" s="8">
        <v>0.59090909090909105</v>
      </c>
      <c r="AD46963" s="8">
        <v>0.64285714285714302</v>
      </c>
    </row>
    <row r="46964" spans="1:30" ht="20" customHeight="1" x14ac:dyDescent="0.15">
      <c r="A46964" s="15">
        <v>111460</v>
      </c>
      <c r="B46964" s="7" t="s">
        <v>24202</v>
      </c>
      <c r="C46964" s="8">
        <v>2024</v>
      </c>
      <c r="D46964" s="8">
        <v>11</v>
      </c>
      <c r="E46964" s="9" t="s">
        <v>1773</v>
      </c>
      <c r="F46964" s="9" t="s">
        <v>16</v>
      </c>
      <c r="G46964" s="8">
        <v>191</v>
      </c>
      <c r="H46964" s="9" t="s">
        <v>3</v>
      </c>
      <c r="I46964" s="9" t="s">
        <v>3887</v>
      </c>
      <c r="J46964" s="9" t="s">
        <v>5</v>
      </c>
      <c r="K46964" s="9" t="s">
        <v>6</v>
      </c>
      <c r="L46964" s="9" t="s">
        <v>56</v>
      </c>
      <c r="M46964" s="8">
        <v>78</v>
      </c>
      <c r="N46964" s="8">
        <v>13</v>
      </c>
      <c r="O46964" s="8">
        <v>0</v>
      </c>
      <c r="P46964" s="8">
        <v>65</v>
      </c>
      <c r="Q46964" s="8">
        <v>35</v>
      </c>
      <c r="R46964" s="8">
        <v>29</v>
      </c>
      <c r="S46964" s="8">
        <v>14</v>
      </c>
      <c r="T46964" s="8">
        <v>11</v>
      </c>
      <c r="U46964" s="8">
        <v>4</v>
      </c>
      <c r="V46964" s="8">
        <v>6</v>
      </c>
      <c r="W46964" s="8">
        <v>84</v>
      </c>
      <c r="X46964" s="8">
        <v>693</v>
      </c>
      <c r="Y46964" s="8" t="b">
        <v>0</v>
      </c>
      <c r="Z46964" s="8">
        <v>0.53846153846153799</v>
      </c>
      <c r="AA46964" s="8">
        <v>0.82857142857142896</v>
      </c>
      <c r="AB46964" s="8">
        <v>0.46666666666666701</v>
      </c>
      <c r="AC46964" s="8">
        <v>0.66153846153846196</v>
      </c>
      <c r="AD46964" s="8">
        <v>0.66666666666666696</v>
      </c>
    </row>
    <row r="46965" spans="1:30" ht="20" customHeight="1" x14ac:dyDescent="0.15">
      <c r="A46965" s="15">
        <v>132283</v>
      </c>
      <c r="B46965" s="7" t="s">
        <v>24203</v>
      </c>
      <c r="C46965" s="8">
        <v>2024</v>
      </c>
      <c r="D46965" s="8">
        <v>11</v>
      </c>
      <c r="E46965" s="9" t="s">
        <v>7188</v>
      </c>
      <c r="F46965" s="9" t="s">
        <v>143</v>
      </c>
      <c r="G46965" s="8">
        <v>191</v>
      </c>
      <c r="H46965" s="9" t="s">
        <v>3</v>
      </c>
      <c r="I46965" s="9" t="s">
        <v>3887</v>
      </c>
      <c r="J46965" s="9" t="s">
        <v>5</v>
      </c>
      <c r="K46965" s="9" t="s">
        <v>6</v>
      </c>
      <c r="L46965" s="9" t="s">
        <v>41</v>
      </c>
      <c r="M46965" s="8">
        <v>112</v>
      </c>
      <c r="N46965" s="8">
        <v>12</v>
      </c>
      <c r="O46965" s="8">
        <v>0</v>
      </c>
      <c r="P46965" s="8">
        <v>84</v>
      </c>
      <c r="Q46965" s="8">
        <v>63</v>
      </c>
      <c r="R46965" s="8">
        <v>44</v>
      </c>
      <c r="S46965" s="8">
        <v>10</v>
      </c>
      <c r="T46965" s="8">
        <v>12</v>
      </c>
      <c r="U46965" s="8">
        <v>5</v>
      </c>
      <c r="V46965" s="8">
        <v>6</v>
      </c>
      <c r="W46965" s="8">
        <v>51</v>
      </c>
      <c r="X46965" s="8">
        <v>1046</v>
      </c>
      <c r="Y46965" s="8" t="b">
        <v>0</v>
      </c>
      <c r="Z46965" s="8">
        <v>0.75</v>
      </c>
      <c r="AA46965" s="8">
        <v>0.69841269841269804</v>
      </c>
      <c r="AB46965" s="8">
        <v>0.476190476190476</v>
      </c>
      <c r="AC46965" s="8">
        <v>0.64285714285714302</v>
      </c>
      <c r="AD46965" s="8">
        <v>0.83333333333333304</v>
      </c>
    </row>
    <row r="46966" spans="1:30" ht="20" customHeight="1" x14ac:dyDescent="0.15">
      <c r="A46966" s="15">
        <v>105526</v>
      </c>
      <c r="B46966" s="7" t="s">
        <v>24204</v>
      </c>
      <c r="C46966" s="8">
        <v>2024</v>
      </c>
      <c r="D46966" s="8">
        <v>11</v>
      </c>
      <c r="E46966" s="9" t="s">
        <v>138</v>
      </c>
      <c r="F46966" s="9" t="s">
        <v>92</v>
      </c>
      <c r="G46966" s="8">
        <v>193</v>
      </c>
      <c r="H46966" s="9" t="s">
        <v>3</v>
      </c>
      <c r="I46966" s="9" t="s">
        <v>3887</v>
      </c>
      <c r="J46966" s="9" t="s">
        <v>5</v>
      </c>
      <c r="K46966" s="9" t="s">
        <v>6</v>
      </c>
      <c r="L46966" s="9" t="s">
        <v>41</v>
      </c>
      <c r="M46966" s="8">
        <v>154</v>
      </c>
      <c r="N46966" s="8">
        <v>9</v>
      </c>
      <c r="O46966" s="8">
        <v>4</v>
      </c>
      <c r="P46966" s="8">
        <v>115</v>
      </c>
      <c r="Q46966" s="8">
        <v>66</v>
      </c>
      <c r="R46966" s="8">
        <v>45</v>
      </c>
      <c r="S46966" s="8">
        <v>28</v>
      </c>
      <c r="T46966" s="8">
        <v>16</v>
      </c>
      <c r="U46966" s="8">
        <v>11</v>
      </c>
      <c r="V46966" s="8">
        <v>14</v>
      </c>
      <c r="W46966" s="8">
        <v>40</v>
      </c>
      <c r="X46966" s="8">
        <v>1290</v>
      </c>
      <c r="Y46966" s="8" t="b">
        <v>0</v>
      </c>
      <c r="Z46966" s="8">
        <v>0.573913043478261</v>
      </c>
      <c r="AA46966" s="8">
        <v>0.68181818181818199</v>
      </c>
      <c r="AB46966" s="8">
        <v>0.57142857142857095</v>
      </c>
      <c r="AC46966" s="8">
        <v>0.63478260869565195</v>
      </c>
      <c r="AD46966" s="8">
        <v>0.78571428571428603</v>
      </c>
    </row>
    <row r="46967" spans="1:30" ht="20" customHeight="1" x14ac:dyDescent="0.15">
      <c r="A46967" s="15">
        <v>209414</v>
      </c>
      <c r="B46967" s="7" t="s">
        <v>24205</v>
      </c>
      <c r="C46967" s="8">
        <v>2024</v>
      </c>
      <c r="D46967" s="8">
        <v>11</v>
      </c>
      <c r="E46967" s="9" t="s">
        <v>19666</v>
      </c>
      <c r="F46967" s="9" t="s">
        <v>16</v>
      </c>
      <c r="G46967" s="8">
        <v>178</v>
      </c>
      <c r="H46967" s="9" t="s">
        <v>3</v>
      </c>
      <c r="I46967" s="9" t="s">
        <v>3887</v>
      </c>
      <c r="J46967" s="9" t="s">
        <v>5</v>
      </c>
      <c r="K46967" s="9" t="s">
        <v>6</v>
      </c>
      <c r="L46967" s="9" t="s">
        <v>41</v>
      </c>
      <c r="M46967" s="8">
        <v>112</v>
      </c>
      <c r="N46967" s="8">
        <v>6</v>
      </c>
      <c r="O46967" s="8">
        <v>3</v>
      </c>
      <c r="P46967" s="8">
        <v>77</v>
      </c>
      <c r="Q46967" s="8">
        <v>51</v>
      </c>
      <c r="R46967" s="8">
        <v>36</v>
      </c>
      <c r="S46967" s="8">
        <v>10</v>
      </c>
      <c r="T46967" s="8">
        <v>12</v>
      </c>
      <c r="U46967" s="8">
        <v>3</v>
      </c>
      <c r="V46967" s="8">
        <v>6</v>
      </c>
      <c r="W46967" s="8">
        <v>112</v>
      </c>
      <c r="X46967" s="8">
        <v>509</v>
      </c>
      <c r="Y46967" s="8" t="b">
        <v>0</v>
      </c>
      <c r="Z46967" s="8">
        <v>0.662337662337662</v>
      </c>
      <c r="AA46967" s="8">
        <v>0.70588235294117696</v>
      </c>
      <c r="AB46967" s="8">
        <v>0.38461538461538503</v>
      </c>
      <c r="AC46967" s="8">
        <v>0.59740259740259705</v>
      </c>
      <c r="AD46967" s="8">
        <v>0.5</v>
      </c>
    </row>
    <row r="46968" spans="1:30" ht="20" customHeight="1" x14ac:dyDescent="0.15">
      <c r="A46968" s="15">
        <v>200384</v>
      </c>
      <c r="B46968" s="7" t="s">
        <v>24206</v>
      </c>
      <c r="C46968" s="8">
        <v>2024</v>
      </c>
      <c r="D46968" s="8">
        <v>11</v>
      </c>
      <c r="E46968" s="9" t="s">
        <v>13271</v>
      </c>
      <c r="F46968" s="9" t="s">
        <v>16</v>
      </c>
      <c r="G46968" s="8">
        <v>173</v>
      </c>
      <c r="H46968" s="9" t="s">
        <v>11</v>
      </c>
      <c r="I46968" s="9" t="s">
        <v>3887</v>
      </c>
      <c r="J46968" s="9" t="s">
        <v>5</v>
      </c>
      <c r="K46968" s="9" t="s">
        <v>6</v>
      </c>
      <c r="L46968" s="9" t="s">
        <v>41</v>
      </c>
      <c r="M46968" s="8">
        <v>78</v>
      </c>
      <c r="N46968" s="8">
        <v>1</v>
      </c>
      <c r="O46968" s="8">
        <v>2</v>
      </c>
      <c r="P46968" s="8">
        <v>64</v>
      </c>
      <c r="Q46968" s="8">
        <v>41</v>
      </c>
      <c r="R46968" s="8">
        <v>30</v>
      </c>
      <c r="S46968" s="8">
        <v>9</v>
      </c>
      <c r="T46968" s="8">
        <v>11</v>
      </c>
      <c r="U46968" s="8">
        <v>1</v>
      </c>
      <c r="V46968" s="8">
        <v>4</v>
      </c>
      <c r="W46968" s="8">
        <v>81</v>
      </c>
      <c r="X46968" s="8">
        <v>712</v>
      </c>
      <c r="Y46968" s="8" t="b">
        <v>0</v>
      </c>
      <c r="Z46968" s="8">
        <v>0.640625</v>
      </c>
      <c r="AA46968" s="8">
        <v>0.73170731707317105</v>
      </c>
      <c r="AB46968" s="8">
        <v>0.39130434782608697</v>
      </c>
      <c r="AC46968" s="8">
        <v>0.609375</v>
      </c>
      <c r="AD46968" s="8">
        <v>0.25</v>
      </c>
    </row>
    <row r="46969" spans="1:30" ht="20" customHeight="1" x14ac:dyDescent="0.15">
      <c r="A46969" s="15">
        <v>104755</v>
      </c>
      <c r="B46969" s="7" t="s">
        <v>24207</v>
      </c>
      <c r="C46969" s="8">
        <v>2024</v>
      </c>
      <c r="D46969" s="8">
        <v>11</v>
      </c>
      <c r="E46969" s="9" t="s">
        <v>140</v>
      </c>
      <c r="F46969" s="9" t="s">
        <v>16</v>
      </c>
      <c r="G46969" s="8">
        <v>183</v>
      </c>
      <c r="H46969" s="9" t="s">
        <v>3</v>
      </c>
      <c r="I46969" s="9" t="s">
        <v>3887</v>
      </c>
      <c r="J46969" s="9" t="s">
        <v>5</v>
      </c>
      <c r="K46969" s="9" t="s">
        <v>6</v>
      </c>
      <c r="L46969" s="9" t="s">
        <v>41</v>
      </c>
      <c r="M46969" s="8">
        <v>164</v>
      </c>
      <c r="N46969" s="8">
        <v>4</v>
      </c>
      <c r="O46969" s="8">
        <v>3</v>
      </c>
      <c r="P46969" s="8">
        <v>125</v>
      </c>
      <c r="Q46969" s="8">
        <v>74</v>
      </c>
      <c r="R46969" s="8">
        <v>57</v>
      </c>
      <c r="S46969" s="8">
        <v>26</v>
      </c>
      <c r="T46969" s="8">
        <v>18</v>
      </c>
      <c r="U46969" s="8">
        <v>5</v>
      </c>
      <c r="V46969" s="8">
        <v>6</v>
      </c>
      <c r="W46969" s="8">
        <v>133</v>
      </c>
      <c r="X46969" s="8">
        <v>445</v>
      </c>
      <c r="Y46969" s="8" t="b">
        <v>0</v>
      </c>
      <c r="Z46969" s="8">
        <v>0.59199999999999997</v>
      </c>
      <c r="AA46969" s="8">
        <v>0.77027027027026995</v>
      </c>
      <c r="AB46969" s="8">
        <v>0.50980392156862697</v>
      </c>
      <c r="AC46969" s="8">
        <v>0.66400000000000003</v>
      </c>
      <c r="AD46969" s="8">
        <v>0.83333333333333304</v>
      </c>
    </row>
    <row r="46970" spans="1:30" ht="20" customHeight="1" x14ac:dyDescent="0.15">
      <c r="A46970" s="15">
        <v>207411</v>
      </c>
      <c r="B46970" s="7" t="s">
        <v>24208</v>
      </c>
      <c r="C46970" s="8">
        <v>2024</v>
      </c>
      <c r="D46970" s="8">
        <v>11</v>
      </c>
      <c r="E46970" s="9" t="s">
        <v>21766</v>
      </c>
      <c r="F46970" s="9" t="s">
        <v>508</v>
      </c>
      <c r="G46970" s="8">
        <v>180</v>
      </c>
      <c r="H46970" s="9" t="s">
        <v>3</v>
      </c>
      <c r="I46970" s="9" t="s">
        <v>3887</v>
      </c>
      <c r="J46970" s="9" t="s">
        <v>5</v>
      </c>
      <c r="K46970" s="9" t="s">
        <v>6</v>
      </c>
      <c r="L46970" s="9" t="s">
        <v>41</v>
      </c>
      <c r="M46970" s="8">
        <v>100</v>
      </c>
      <c r="N46970" s="8">
        <v>11</v>
      </c>
      <c r="O46970" s="8">
        <v>2</v>
      </c>
      <c r="P46970" s="8">
        <v>74</v>
      </c>
      <c r="Q46970" s="8">
        <v>45</v>
      </c>
      <c r="R46970" s="8">
        <v>34</v>
      </c>
      <c r="S46970" s="8">
        <v>14</v>
      </c>
      <c r="T46970" s="8">
        <v>11</v>
      </c>
      <c r="U46970" s="8">
        <v>5</v>
      </c>
      <c r="V46970" s="8">
        <v>6</v>
      </c>
      <c r="W46970" s="8">
        <v>109</v>
      </c>
      <c r="X46970" s="8">
        <v>541</v>
      </c>
      <c r="Y46970" s="8" t="b">
        <v>0</v>
      </c>
      <c r="Z46970" s="8">
        <v>0.608108108108108</v>
      </c>
      <c r="AA46970" s="8">
        <v>0.75555555555555598</v>
      </c>
      <c r="AB46970" s="8">
        <v>0.48275862068965503</v>
      </c>
      <c r="AC46970" s="8">
        <v>0.64864864864864902</v>
      </c>
      <c r="AD46970" s="8">
        <v>0.83333333333333304</v>
      </c>
    </row>
    <row r="46971" spans="1:30" ht="20" customHeight="1" x14ac:dyDescent="0.15">
      <c r="A46971" s="15">
        <v>105732</v>
      </c>
      <c r="B46971" s="7" t="s">
        <v>24209</v>
      </c>
      <c r="C46971" s="8">
        <v>2024</v>
      </c>
      <c r="D46971" s="8">
        <v>11</v>
      </c>
      <c r="E46971" s="9" t="s">
        <v>1785</v>
      </c>
      <c r="F46971" s="9" t="s">
        <v>16</v>
      </c>
      <c r="G46971" s="8">
        <v>188</v>
      </c>
      <c r="H46971" s="9" t="s">
        <v>3</v>
      </c>
      <c r="I46971" s="9" t="s">
        <v>3887</v>
      </c>
      <c r="J46971" s="9" t="s">
        <v>5</v>
      </c>
      <c r="K46971" s="9" t="s">
        <v>6</v>
      </c>
      <c r="L46971" s="9" t="s">
        <v>41</v>
      </c>
      <c r="M46971" s="8">
        <v>128</v>
      </c>
      <c r="N46971" s="8">
        <v>11</v>
      </c>
      <c r="O46971" s="8">
        <v>3</v>
      </c>
      <c r="P46971" s="8">
        <v>93</v>
      </c>
      <c r="Q46971" s="8">
        <v>64</v>
      </c>
      <c r="R46971" s="8">
        <v>45</v>
      </c>
      <c r="S46971" s="8">
        <v>14</v>
      </c>
      <c r="T46971" s="8">
        <v>13</v>
      </c>
      <c r="U46971" s="8">
        <v>2</v>
      </c>
      <c r="V46971" s="8">
        <v>5</v>
      </c>
      <c r="W46971" s="8">
        <v>127</v>
      </c>
      <c r="X46971" s="8">
        <v>471</v>
      </c>
      <c r="Y46971" s="8" t="b">
        <v>0</v>
      </c>
      <c r="Z46971" s="8">
        <v>0.68817204301075297</v>
      </c>
      <c r="AA46971" s="8">
        <v>0.703125</v>
      </c>
      <c r="AB46971" s="8">
        <v>0.48275862068965503</v>
      </c>
      <c r="AC46971" s="8">
        <v>0.63440860215053796</v>
      </c>
      <c r="AD46971" s="8">
        <v>0.4</v>
      </c>
    </row>
    <row r="46972" spans="1:30" ht="20" customHeight="1" x14ac:dyDescent="0.15">
      <c r="A46972" s="15">
        <v>134770</v>
      </c>
      <c r="B46972" s="7" t="s">
        <v>24210</v>
      </c>
      <c r="C46972" s="8">
        <v>2024</v>
      </c>
      <c r="D46972" s="8">
        <v>11</v>
      </c>
      <c r="E46972" s="9" t="s">
        <v>4834</v>
      </c>
      <c r="F46972" s="9" t="s">
        <v>4835</v>
      </c>
      <c r="G46972" s="8">
        <v>183</v>
      </c>
      <c r="H46972" s="9" t="s">
        <v>3</v>
      </c>
      <c r="I46972" s="9" t="s">
        <v>3887</v>
      </c>
      <c r="J46972" s="9" t="s">
        <v>5</v>
      </c>
      <c r="K46972" s="9" t="s">
        <v>6</v>
      </c>
      <c r="L46972" s="9" t="s">
        <v>41</v>
      </c>
      <c r="M46972" s="8">
        <v>77</v>
      </c>
      <c r="N46972" s="8">
        <v>6</v>
      </c>
      <c r="O46972" s="8">
        <v>4</v>
      </c>
      <c r="P46972" s="8">
        <v>62</v>
      </c>
      <c r="Q46972" s="8">
        <v>44</v>
      </c>
      <c r="R46972" s="8">
        <v>30</v>
      </c>
      <c r="S46972" s="8">
        <v>9</v>
      </c>
      <c r="T46972" s="8">
        <v>10</v>
      </c>
      <c r="U46972" s="8">
        <v>3</v>
      </c>
      <c r="V46972" s="8">
        <v>5</v>
      </c>
      <c r="W46972" s="8">
        <v>7</v>
      </c>
      <c r="X46972" s="8">
        <v>3855</v>
      </c>
      <c r="Y46972" s="8" t="b">
        <v>0</v>
      </c>
      <c r="Z46972" s="8">
        <v>0.70967741935483897</v>
      </c>
      <c r="AA46972" s="8">
        <v>0.68181818181818199</v>
      </c>
      <c r="AB46972" s="8">
        <v>0.5</v>
      </c>
      <c r="AC46972" s="8">
        <v>0.62903225806451601</v>
      </c>
      <c r="AD46972" s="8">
        <v>0.6</v>
      </c>
    </row>
    <row r="46973" spans="1:30" ht="20" customHeight="1" x14ac:dyDescent="0.15">
      <c r="A46973" s="15">
        <v>106296</v>
      </c>
      <c r="B46973" s="7" t="s">
        <v>24211</v>
      </c>
      <c r="C46973" s="8">
        <v>2024</v>
      </c>
      <c r="D46973" s="8">
        <v>11</v>
      </c>
      <c r="E46973" s="9" t="s">
        <v>10137</v>
      </c>
      <c r="F46973" s="9" t="s">
        <v>16</v>
      </c>
      <c r="G46973" s="8">
        <v>183</v>
      </c>
      <c r="H46973" s="9" t="s">
        <v>3</v>
      </c>
      <c r="I46973" s="9" t="s">
        <v>3887</v>
      </c>
      <c r="J46973" s="9" t="s">
        <v>5</v>
      </c>
      <c r="K46973" s="9" t="s">
        <v>6</v>
      </c>
      <c r="L46973" s="9" t="s">
        <v>7</v>
      </c>
      <c r="M46973" s="8">
        <v>95</v>
      </c>
      <c r="N46973" s="8">
        <v>3</v>
      </c>
      <c r="O46973" s="8">
        <v>0</v>
      </c>
      <c r="P46973" s="8">
        <v>71</v>
      </c>
      <c r="Q46973" s="8">
        <v>53</v>
      </c>
      <c r="R46973" s="8">
        <v>31</v>
      </c>
      <c r="S46973" s="8">
        <v>11</v>
      </c>
      <c r="T46973" s="8">
        <v>11</v>
      </c>
      <c r="U46973" s="8">
        <v>3</v>
      </c>
      <c r="V46973" s="8">
        <v>6</v>
      </c>
      <c r="W46973" s="8">
        <v>166</v>
      </c>
      <c r="X46973" s="8">
        <v>362</v>
      </c>
      <c r="Y46973" s="8" t="b">
        <v>0</v>
      </c>
      <c r="Z46973" s="8">
        <v>0.74647887323943696</v>
      </c>
      <c r="AA46973" s="8">
        <v>0.58490566037735903</v>
      </c>
      <c r="AB46973" s="8">
        <v>0.61111111111111105</v>
      </c>
      <c r="AC46973" s="8">
        <v>0.59154929577464799</v>
      </c>
      <c r="AD46973" s="8">
        <v>0.5</v>
      </c>
    </row>
    <row r="46974" spans="1:30" ht="20" customHeight="1" x14ac:dyDescent="0.15">
      <c r="A46974" s="15">
        <v>111576</v>
      </c>
      <c r="B46974" s="7" t="s">
        <v>24212</v>
      </c>
      <c r="C46974" s="8">
        <v>2024</v>
      </c>
      <c r="D46974" s="8">
        <v>11</v>
      </c>
      <c r="E46974" s="9" t="s">
        <v>13048</v>
      </c>
      <c r="F46974" s="9" t="s">
        <v>1652</v>
      </c>
      <c r="G46974" s="8">
        <v>178</v>
      </c>
      <c r="H46974" s="9" t="s">
        <v>3</v>
      </c>
      <c r="I46974" s="9" t="s">
        <v>3887</v>
      </c>
      <c r="J46974" s="9" t="s">
        <v>5</v>
      </c>
      <c r="K46974" s="9" t="s">
        <v>6</v>
      </c>
      <c r="L46974" s="9" t="s">
        <v>7</v>
      </c>
      <c r="M46974" s="8">
        <v>97</v>
      </c>
      <c r="N46974" s="8">
        <v>3</v>
      </c>
      <c r="O46974" s="8">
        <v>2</v>
      </c>
      <c r="P46974" s="8">
        <v>66</v>
      </c>
      <c r="Q46974" s="8">
        <v>43</v>
      </c>
      <c r="R46974" s="8">
        <v>20</v>
      </c>
      <c r="S46974" s="8">
        <v>11</v>
      </c>
      <c r="T46974" s="8">
        <v>8</v>
      </c>
      <c r="U46974" s="8">
        <v>9</v>
      </c>
      <c r="V46974" s="8">
        <v>14</v>
      </c>
      <c r="W46974" s="8">
        <v>83</v>
      </c>
      <c r="X46974" s="8">
        <v>697</v>
      </c>
      <c r="Y46974" s="8" t="b">
        <v>0</v>
      </c>
      <c r="Z46974" s="8">
        <v>0.65151515151515205</v>
      </c>
      <c r="AA46974" s="8">
        <v>0.46511627906976699</v>
      </c>
      <c r="AB46974" s="8">
        <v>0.47826086956521702</v>
      </c>
      <c r="AC46974" s="8">
        <v>0.46969696969697</v>
      </c>
      <c r="AD46974" s="8">
        <v>0.64285714285714302</v>
      </c>
    </row>
    <row r="46975" spans="1:30" ht="20" customHeight="1" x14ac:dyDescent="0.15">
      <c r="A46975" s="15">
        <v>207686</v>
      </c>
      <c r="B46975" s="7" t="s">
        <v>24213</v>
      </c>
      <c r="C46975" s="8">
        <v>2024</v>
      </c>
      <c r="D46975" s="8">
        <v>11</v>
      </c>
      <c r="E46975" s="9" t="s">
        <v>19822</v>
      </c>
      <c r="F46975" s="9" t="s">
        <v>30</v>
      </c>
      <c r="G46975" s="8">
        <v>185</v>
      </c>
      <c r="H46975" s="9" t="s">
        <v>3</v>
      </c>
      <c r="I46975" s="9" t="s">
        <v>3887</v>
      </c>
      <c r="J46975" s="9" t="s">
        <v>5</v>
      </c>
      <c r="K46975" s="9" t="s">
        <v>6</v>
      </c>
      <c r="L46975" s="9" t="s">
        <v>7</v>
      </c>
      <c r="M46975" s="8">
        <v>101</v>
      </c>
      <c r="N46975" s="8">
        <v>8</v>
      </c>
      <c r="O46975" s="8">
        <v>7</v>
      </c>
      <c r="P46975" s="8">
        <v>106</v>
      </c>
      <c r="Q46975" s="8">
        <v>54</v>
      </c>
      <c r="R46975" s="8">
        <v>37</v>
      </c>
      <c r="S46975" s="8">
        <v>26</v>
      </c>
      <c r="T46975" s="8">
        <v>14</v>
      </c>
      <c r="U46975" s="8">
        <v>6</v>
      </c>
      <c r="V46975" s="8">
        <v>9</v>
      </c>
      <c r="W46975" s="8">
        <v>64</v>
      </c>
      <c r="X46975" s="8">
        <v>840</v>
      </c>
      <c r="Y46975" s="8" t="b">
        <v>0</v>
      </c>
      <c r="Z46975" s="8">
        <v>0.50943396226415105</v>
      </c>
      <c r="AA46975" s="8">
        <v>0.68518518518518501</v>
      </c>
      <c r="AB46975" s="8">
        <v>0.5</v>
      </c>
      <c r="AC46975" s="8">
        <v>0.59433962264150897</v>
      </c>
      <c r="AD46975" s="8">
        <v>0.66666666666666696</v>
      </c>
    </row>
    <row r="46976" spans="1:30" ht="20" customHeight="1" x14ac:dyDescent="0.15">
      <c r="A46976" s="15">
        <v>106148</v>
      </c>
      <c r="B46976" s="7" t="s">
        <v>24214</v>
      </c>
      <c r="C46976" s="8">
        <v>2024</v>
      </c>
      <c r="D46976" s="8">
        <v>11</v>
      </c>
      <c r="E46976" s="9" t="s">
        <v>1140</v>
      </c>
      <c r="F46976" s="9" t="s">
        <v>89</v>
      </c>
      <c r="G46976" s="8">
        <v>183</v>
      </c>
      <c r="H46976" s="9" t="s">
        <v>3</v>
      </c>
      <c r="I46976" s="9" t="s">
        <v>3887</v>
      </c>
      <c r="J46976" s="9" t="s">
        <v>5</v>
      </c>
      <c r="K46976" s="9" t="s">
        <v>6</v>
      </c>
      <c r="L46976" s="9" t="s">
        <v>7</v>
      </c>
      <c r="M46976" s="8">
        <v>136</v>
      </c>
      <c r="N46976" s="8">
        <v>4</v>
      </c>
      <c r="O46976" s="8">
        <v>1</v>
      </c>
      <c r="P46976" s="8">
        <v>79</v>
      </c>
      <c r="Q46976" s="8">
        <v>58</v>
      </c>
      <c r="R46976" s="8">
        <v>38</v>
      </c>
      <c r="S46976" s="8">
        <v>10</v>
      </c>
      <c r="T46976" s="8">
        <v>14</v>
      </c>
      <c r="U46976" s="8">
        <v>4</v>
      </c>
      <c r="V46976" s="8">
        <v>8</v>
      </c>
      <c r="W46976" s="8">
        <v>56</v>
      </c>
      <c r="X46976" s="8">
        <v>981</v>
      </c>
      <c r="Y46976" s="8" t="b">
        <v>0</v>
      </c>
      <c r="Z46976" s="8">
        <v>0.734177215189873</v>
      </c>
      <c r="AA46976" s="8">
        <v>0.65517241379310298</v>
      </c>
      <c r="AB46976" s="8">
        <v>0.476190476190476</v>
      </c>
      <c r="AC46976" s="8">
        <v>0.607594936708861</v>
      </c>
      <c r="AD46976" s="8">
        <v>0.5</v>
      </c>
    </row>
    <row r="46977" spans="1:30" ht="20" customHeight="1" x14ac:dyDescent="0.15">
      <c r="A46977" s="15">
        <v>131905</v>
      </c>
      <c r="B46977" s="7" t="s">
        <v>24215</v>
      </c>
      <c r="C46977" s="8">
        <v>2024</v>
      </c>
      <c r="D46977" s="8">
        <v>11</v>
      </c>
      <c r="E46977" s="9" t="s">
        <v>17450</v>
      </c>
      <c r="F46977" s="9" t="s">
        <v>16</v>
      </c>
      <c r="G46977" s="8">
        <v>198</v>
      </c>
      <c r="H46977" s="9" t="s">
        <v>3</v>
      </c>
      <c r="I46977" s="9" t="s">
        <v>3887</v>
      </c>
      <c r="J46977" s="9" t="s">
        <v>5</v>
      </c>
      <c r="K46977" s="9" t="s">
        <v>6</v>
      </c>
      <c r="L46977" s="9" t="s">
        <v>7</v>
      </c>
      <c r="M46977" s="8">
        <v>82</v>
      </c>
      <c r="N46977" s="8">
        <v>5</v>
      </c>
      <c r="O46977" s="8">
        <v>1</v>
      </c>
      <c r="P46977" s="8">
        <v>72</v>
      </c>
      <c r="Q46977" s="8">
        <v>47</v>
      </c>
      <c r="R46977" s="8">
        <v>35</v>
      </c>
      <c r="S46977" s="8">
        <v>10</v>
      </c>
      <c r="T46977" s="8">
        <v>10</v>
      </c>
      <c r="U46977" s="8">
        <v>6</v>
      </c>
      <c r="V46977" s="8">
        <v>8</v>
      </c>
      <c r="W46977" s="8">
        <v>264</v>
      </c>
      <c r="X46977" s="8">
        <v>204</v>
      </c>
      <c r="Y46977" s="8" t="b">
        <v>0</v>
      </c>
      <c r="Z46977" s="8">
        <v>0.65277777777777801</v>
      </c>
      <c r="AA46977" s="8">
        <v>0.74468085106382997</v>
      </c>
      <c r="AB46977" s="8">
        <v>0.4</v>
      </c>
      <c r="AC46977" s="8">
        <v>0.625</v>
      </c>
      <c r="AD46977" s="8">
        <v>0.75</v>
      </c>
    </row>
    <row r="46978" spans="1:30" ht="20" customHeight="1" x14ac:dyDescent="0.15">
      <c r="A46978" s="15">
        <v>208169</v>
      </c>
      <c r="B46978" s="7" t="s">
        <v>24216</v>
      </c>
      <c r="C46978" s="8">
        <v>2024</v>
      </c>
      <c r="D46978" s="8">
        <v>11</v>
      </c>
      <c r="E46978" s="9" t="s">
        <v>21034</v>
      </c>
      <c r="F46978" s="9" t="s">
        <v>16</v>
      </c>
      <c r="G46978" s="8">
        <v>191</v>
      </c>
      <c r="H46978" s="9" t="s">
        <v>3</v>
      </c>
      <c r="I46978" s="9" t="s">
        <v>3887</v>
      </c>
      <c r="J46978" s="9" t="s">
        <v>5</v>
      </c>
      <c r="K46978" s="9" t="s">
        <v>6</v>
      </c>
      <c r="L46978" s="9" t="s">
        <v>7</v>
      </c>
      <c r="M46978" s="8">
        <v>122</v>
      </c>
      <c r="N46978" s="8">
        <v>16</v>
      </c>
      <c r="O46978" s="8">
        <v>3</v>
      </c>
      <c r="P46978" s="8">
        <v>98</v>
      </c>
      <c r="Q46978" s="8">
        <v>65</v>
      </c>
      <c r="R46978" s="8">
        <v>45</v>
      </c>
      <c r="S46978" s="8">
        <v>15</v>
      </c>
      <c r="T46978" s="8">
        <v>15</v>
      </c>
      <c r="U46978" s="8">
        <v>4</v>
      </c>
      <c r="V46978" s="8">
        <v>8</v>
      </c>
      <c r="W46978" s="8">
        <v>174</v>
      </c>
      <c r="X46978" s="8">
        <v>338</v>
      </c>
      <c r="Y46978" s="8" t="b">
        <v>0</v>
      </c>
      <c r="Z46978" s="8">
        <v>0.66326530612244905</v>
      </c>
      <c r="AA46978" s="8">
        <v>0.69230769230769196</v>
      </c>
      <c r="AB46978" s="8">
        <v>0.45454545454545497</v>
      </c>
      <c r="AC46978" s="8">
        <v>0.61224489795918402</v>
      </c>
      <c r="AD46978" s="8">
        <v>0.5</v>
      </c>
    </row>
    <row r="46979" spans="1:30" ht="20" customHeight="1" x14ac:dyDescent="0.15">
      <c r="A46979" s="15">
        <v>208004</v>
      </c>
      <c r="B46979" s="7" t="s">
        <v>24217</v>
      </c>
      <c r="C46979" s="8">
        <v>2024</v>
      </c>
      <c r="D46979" s="8">
        <v>11</v>
      </c>
      <c r="E46979" s="9" t="s">
        <v>20465</v>
      </c>
      <c r="F46979" s="9" t="s">
        <v>16</v>
      </c>
      <c r="G46979" s="8">
        <v>180</v>
      </c>
      <c r="H46979" s="9" t="s">
        <v>3</v>
      </c>
      <c r="I46979" s="9" t="s">
        <v>3887</v>
      </c>
      <c r="J46979" s="9" t="s">
        <v>5</v>
      </c>
      <c r="K46979" s="9" t="s">
        <v>6</v>
      </c>
      <c r="L46979" s="9" t="s">
        <v>7</v>
      </c>
      <c r="M46979" s="8">
        <v>76</v>
      </c>
      <c r="N46979" s="8">
        <v>2</v>
      </c>
      <c r="O46979" s="8">
        <v>1</v>
      </c>
      <c r="P46979" s="8">
        <v>49</v>
      </c>
      <c r="Q46979" s="8">
        <v>23</v>
      </c>
      <c r="R46979" s="8">
        <v>11</v>
      </c>
      <c r="S46979" s="8">
        <v>15</v>
      </c>
      <c r="T46979" s="8">
        <v>8</v>
      </c>
      <c r="U46979" s="8">
        <v>1</v>
      </c>
      <c r="V46979" s="8">
        <v>5</v>
      </c>
      <c r="W46979" s="8">
        <v>107</v>
      </c>
      <c r="X46979" s="8">
        <v>567</v>
      </c>
      <c r="Y46979" s="8" t="b">
        <v>0</v>
      </c>
      <c r="Z46979" s="8">
        <v>0.469387755102041</v>
      </c>
      <c r="AA46979" s="8">
        <v>0.47826086956521702</v>
      </c>
      <c r="AB46979" s="8">
        <v>0.57692307692307698</v>
      </c>
      <c r="AC46979" s="8">
        <v>0.530612244897959</v>
      </c>
      <c r="AD46979" s="8">
        <v>0.2</v>
      </c>
    </row>
    <row r="46980" spans="1:30" ht="20" customHeight="1" x14ac:dyDescent="0.15">
      <c r="A46980" s="15">
        <v>106329</v>
      </c>
      <c r="B46980" s="7" t="s">
        <v>24218</v>
      </c>
      <c r="C46980" s="8">
        <v>2024</v>
      </c>
      <c r="D46980" s="8">
        <v>11</v>
      </c>
      <c r="E46980" s="9" t="s">
        <v>2153</v>
      </c>
      <c r="F46980" s="9" t="s">
        <v>152</v>
      </c>
      <c r="G46980" s="8">
        <v>183</v>
      </c>
      <c r="H46980" s="9" t="s">
        <v>11</v>
      </c>
      <c r="I46980" s="9" t="s">
        <v>3887</v>
      </c>
      <c r="J46980" s="9" t="s">
        <v>5</v>
      </c>
      <c r="K46980" s="9" t="s">
        <v>6</v>
      </c>
      <c r="L46980" s="9" t="s">
        <v>7</v>
      </c>
      <c r="M46980" s="8">
        <v>139</v>
      </c>
      <c r="N46980" s="8">
        <v>10</v>
      </c>
      <c r="O46980" s="8">
        <v>2</v>
      </c>
      <c r="P46980" s="8">
        <v>97</v>
      </c>
      <c r="Q46980" s="8">
        <v>63</v>
      </c>
      <c r="R46980" s="8">
        <v>52</v>
      </c>
      <c r="S46980" s="8">
        <v>18</v>
      </c>
      <c r="T46980" s="8">
        <v>16</v>
      </c>
      <c r="U46980" s="8">
        <v>2</v>
      </c>
      <c r="V46980" s="8">
        <v>3</v>
      </c>
      <c r="W46980" s="8">
        <v>100</v>
      </c>
      <c r="X46980" s="8">
        <v>609</v>
      </c>
      <c r="Y46980" s="8" t="b">
        <v>0</v>
      </c>
      <c r="Z46980" s="8">
        <v>0.64948453608247403</v>
      </c>
      <c r="AA46980" s="8">
        <v>0.82539682539682502</v>
      </c>
      <c r="AB46980" s="8">
        <v>0.52941176470588203</v>
      </c>
      <c r="AC46980" s="8">
        <v>0.72164948453608302</v>
      </c>
      <c r="AD46980" s="8">
        <v>0.66666666666666696</v>
      </c>
    </row>
    <row r="46981" spans="1:30" ht="20" customHeight="1" x14ac:dyDescent="0.15">
      <c r="A46981" s="15">
        <v>105173</v>
      </c>
      <c r="B46981" s="7" t="s">
        <v>24219</v>
      </c>
      <c r="C46981" s="8">
        <v>2024</v>
      </c>
      <c r="D46981" s="8">
        <v>11</v>
      </c>
      <c r="E46981" s="9" t="s">
        <v>218</v>
      </c>
      <c r="F46981" s="9" t="s">
        <v>16</v>
      </c>
      <c r="G46981" s="8">
        <v>180</v>
      </c>
      <c r="H46981" s="9" t="s">
        <v>11</v>
      </c>
      <c r="I46981" s="9" t="s">
        <v>3887</v>
      </c>
      <c r="J46981" s="9" t="s">
        <v>5</v>
      </c>
      <c r="K46981" s="9" t="s">
        <v>6</v>
      </c>
      <c r="L46981" s="9" t="s">
        <v>7</v>
      </c>
      <c r="M46981" s="8">
        <v>95</v>
      </c>
      <c r="N46981" s="8">
        <v>9</v>
      </c>
      <c r="O46981" s="8">
        <v>0</v>
      </c>
      <c r="P46981" s="8">
        <v>63</v>
      </c>
      <c r="Q46981" s="8">
        <v>37</v>
      </c>
      <c r="R46981" s="8">
        <v>28</v>
      </c>
      <c r="S46981" s="8">
        <v>15</v>
      </c>
      <c r="T46981" s="8">
        <v>11</v>
      </c>
      <c r="U46981" s="8">
        <v>0</v>
      </c>
      <c r="V46981" s="8">
        <v>1</v>
      </c>
      <c r="W46981" s="8">
        <v>54</v>
      </c>
      <c r="X46981" s="8">
        <v>1019</v>
      </c>
      <c r="Y46981" s="8" t="b">
        <v>0</v>
      </c>
      <c r="Z46981" s="8">
        <v>0.58730158730158699</v>
      </c>
      <c r="AA46981" s="8">
        <v>0.75675675675675702</v>
      </c>
      <c r="AB46981" s="8">
        <v>0.57692307692307698</v>
      </c>
      <c r="AC46981" s="8">
        <v>0.682539682539683</v>
      </c>
      <c r="AD46981" s="8">
        <v>0</v>
      </c>
    </row>
    <row r="46982" spans="1:30" ht="20" customHeight="1" x14ac:dyDescent="0.15">
      <c r="A46982" s="15">
        <v>124079</v>
      </c>
      <c r="B46982" s="7" t="s">
        <v>24220</v>
      </c>
      <c r="C46982" s="8">
        <v>2024</v>
      </c>
      <c r="D46982" s="8">
        <v>11</v>
      </c>
      <c r="E46982" s="9" t="s">
        <v>12469</v>
      </c>
      <c r="F46982" s="9" t="s">
        <v>89</v>
      </c>
      <c r="G46982" s="8">
        <v>185</v>
      </c>
      <c r="H46982" s="9" t="s">
        <v>3</v>
      </c>
      <c r="I46982" s="9" t="s">
        <v>3887</v>
      </c>
      <c r="J46982" s="9" t="s">
        <v>5</v>
      </c>
      <c r="K46982" s="9" t="s">
        <v>6</v>
      </c>
      <c r="L46982" s="9" t="s">
        <v>7</v>
      </c>
      <c r="M46982" s="8">
        <v>151</v>
      </c>
      <c r="N46982" s="8">
        <v>4</v>
      </c>
      <c r="O46982" s="8">
        <v>5</v>
      </c>
      <c r="P46982" s="8">
        <v>106</v>
      </c>
      <c r="Q46982" s="8">
        <v>82</v>
      </c>
      <c r="R46982" s="8">
        <v>51</v>
      </c>
      <c r="S46982" s="8">
        <v>10</v>
      </c>
      <c r="T46982" s="8">
        <v>15</v>
      </c>
      <c r="U46982" s="8">
        <v>10</v>
      </c>
      <c r="V46982" s="8">
        <v>14</v>
      </c>
      <c r="W46982" s="8">
        <v>42</v>
      </c>
      <c r="X46982" s="8">
        <v>1270</v>
      </c>
      <c r="Y46982" s="8" t="b">
        <v>0</v>
      </c>
      <c r="Z46982" s="8">
        <v>0.77358490566037696</v>
      </c>
      <c r="AA46982" s="8">
        <v>0.62195121951219501</v>
      </c>
      <c r="AB46982" s="8">
        <v>0.41666666666666702</v>
      </c>
      <c r="AC46982" s="8">
        <v>0.57547169811320797</v>
      </c>
      <c r="AD46982" s="8">
        <v>0.71428571428571397</v>
      </c>
    </row>
    <row r="46983" spans="1:30" ht="20" customHeight="1" x14ac:dyDescent="0.15">
      <c r="A46983" s="15">
        <v>210494</v>
      </c>
      <c r="B46983" s="7" t="s">
        <v>24221</v>
      </c>
      <c r="C46983" s="8">
        <v>2024</v>
      </c>
      <c r="D46983" s="8">
        <v>11</v>
      </c>
      <c r="E46983" s="9" t="s">
        <v>24453</v>
      </c>
      <c r="F46983" s="9" t="s">
        <v>16</v>
      </c>
      <c r="G46983" s="8">
        <v>183</v>
      </c>
      <c r="H46983" s="9" t="s">
        <v>3</v>
      </c>
      <c r="I46983" s="9" t="s">
        <v>3887</v>
      </c>
      <c r="J46983" s="9" t="s">
        <v>5</v>
      </c>
      <c r="K46983" s="9" t="s">
        <v>6</v>
      </c>
      <c r="L46983" s="9" t="s">
        <v>7</v>
      </c>
      <c r="M46983" s="8">
        <v>64</v>
      </c>
      <c r="N46983" s="8">
        <v>1</v>
      </c>
      <c r="O46983" s="8">
        <v>2</v>
      </c>
      <c r="P46983" s="8">
        <v>58</v>
      </c>
      <c r="Q46983" s="8">
        <v>27</v>
      </c>
      <c r="R46983" s="8">
        <v>13</v>
      </c>
      <c r="S46983" s="8">
        <v>14</v>
      </c>
      <c r="T46983" s="8">
        <v>8</v>
      </c>
      <c r="U46983" s="8">
        <v>6</v>
      </c>
      <c r="V46983" s="8">
        <v>10</v>
      </c>
      <c r="W46983" s="8">
        <v>721</v>
      </c>
      <c r="X46983" s="8">
        <v>37</v>
      </c>
      <c r="Y46983" s="8" t="b">
        <v>0</v>
      </c>
      <c r="Z46983" s="8">
        <v>0.46551724137931</v>
      </c>
      <c r="AA46983" s="8">
        <v>0.48148148148148101</v>
      </c>
      <c r="AB46983" s="8">
        <v>0.45161290322580599</v>
      </c>
      <c r="AC46983" s="8">
        <v>0.46551724137931</v>
      </c>
      <c r="AD46983" s="8">
        <v>0.6</v>
      </c>
    </row>
    <row r="46984" spans="1:30" ht="20" customHeight="1" x14ac:dyDescent="0.15">
      <c r="A46984" s="15">
        <v>105138</v>
      </c>
      <c r="B46984" s="7" t="s">
        <v>24222</v>
      </c>
      <c r="C46984" s="8">
        <v>2024</v>
      </c>
      <c r="D46984" s="8">
        <v>11</v>
      </c>
      <c r="E46984" s="9" t="s">
        <v>109</v>
      </c>
      <c r="F46984" s="9" t="s">
        <v>89</v>
      </c>
      <c r="G46984" s="8">
        <v>183</v>
      </c>
      <c r="H46984" s="9" t="s">
        <v>3</v>
      </c>
      <c r="I46984" s="9" t="s">
        <v>3887</v>
      </c>
      <c r="J46984" s="9" t="s">
        <v>5</v>
      </c>
      <c r="K46984" s="9" t="s">
        <v>6</v>
      </c>
      <c r="L46984" s="9" t="s">
        <v>7</v>
      </c>
      <c r="M46984" s="8">
        <v>98</v>
      </c>
      <c r="N46984" s="8">
        <v>3</v>
      </c>
      <c r="O46984" s="8">
        <v>2</v>
      </c>
      <c r="P46984" s="8">
        <v>74</v>
      </c>
      <c r="Q46984" s="8">
        <v>54</v>
      </c>
      <c r="R46984" s="8">
        <v>34</v>
      </c>
      <c r="S46984" s="8">
        <v>10</v>
      </c>
      <c r="T46984" s="8">
        <v>10</v>
      </c>
      <c r="U46984" s="8">
        <v>5</v>
      </c>
      <c r="V46984" s="8">
        <v>8</v>
      </c>
      <c r="W46984" s="8">
        <v>47</v>
      </c>
      <c r="X46984" s="8">
        <v>1151</v>
      </c>
      <c r="Y46984" s="8" t="b">
        <v>0</v>
      </c>
      <c r="Z46984" s="8">
        <v>0.72972972972973005</v>
      </c>
      <c r="AA46984" s="8">
        <v>0.62962962962962998</v>
      </c>
      <c r="AB46984" s="8">
        <v>0.5</v>
      </c>
      <c r="AC46984" s="8">
        <v>0.59459459459459496</v>
      </c>
      <c r="AD46984" s="8">
        <v>0.625</v>
      </c>
    </row>
    <row r="46985" spans="1:30" ht="20" customHeight="1" x14ac:dyDescent="0.15">
      <c r="A46985" s="15">
        <v>126203</v>
      </c>
      <c r="B46985" s="7" t="s">
        <v>24223</v>
      </c>
      <c r="C46985" s="8">
        <v>2024</v>
      </c>
      <c r="D46985" s="8">
        <v>11</v>
      </c>
      <c r="E46985" s="9" t="s">
        <v>2022</v>
      </c>
      <c r="F46985" s="9" t="s">
        <v>37</v>
      </c>
      <c r="G46985" s="8">
        <v>196</v>
      </c>
      <c r="H46985" s="9" t="s">
        <v>3</v>
      </c>
      <c r="I46985" s="9" t="s">
        <v>1622</v>
      </c>
      <c r="J46985" s="9" t="s">
        <v>64</v>
      </c>
      <c r="K46985" s="9" t="s">
        <v>6</v>
      </c>
      <c r="L46985" s="9" t="s">
        <v>64</v>
      </c>
      <c r="M46985" s="8">
        <v>84</v>
      </c>
      <c r="N46985" s="8">
        <v>8</v>
      </c>
      <c r="O46985" s="8">
        <v>2</v>
      </c>
      <c r="P46985" s="8">
        <v>61</v>
      </c>
      <c r="Q46985" s="8">
        <v>46</v>
      </c>
      <c r="R46985" s="8">
        <v>32</v>
      </c>
      <c r="S46985" s="8">
        <v>9</v>
      </c>
      <c r="T46985" s="8">
        <v>10</v>
      </c>
      <c r="U46985" s="8">
        <v>4</v>
      </c>
      <c r="V46985" s="8">
        <v>6</v>
      </c>
      <c r="W46985" s="8">
        <v>5</v>
      </c>
      <c r="X46985" s="8">
        <v>4300</v>
      </c>
      <c r="Y46985" s="8" t="b">
        <v>0</v>
      </c>
      <c r="Z46985" s="8">
        <v>0.75409836065573799</v>
      </c>
      <c r="AA46985" s="8">
        <v>0.69565217391304401</v>
      </c>
      <c r="AB46985" s="8">
        <v>0.6</v>
      </c>
      <c r="AC46985" s="8">
        <v>0.67213114754098402</v>
      </c>
      <c r="AD46985" s="8">
        <v>0.66666666666666696</v>
      </c>
    </row>
    <row r="46986" spans="1:30" ht="20" customHeight="1" x14ac:dyDescent="0.15">
      <c r="A46986" s="15">
        <v>134770</v>
      </c>
      <c r="B46986" s="7" t="s">
        <v>24224</v>
      </c>
      <c r="C46986" s="8">
        <v>2024</v>
      </c>
      <c r="D46986" s="8">
        <v>11</v>
      </c>
      <c r="E46986" s="9" t="s">
        <v>4834</v>
      </c>
      <c r="F46986" s="9" t="s">
        <v>4835</v>
      </c>
      <c r="G46986" s="8">
        <v>183</v>
      </c>
      <c r="H46986" s="9" t="s">
        <v>3</v>
      </c>
      <c r="I46986" s="9" t="s">
        <v>1622</v>
      </c>
      <c r="J46986" s="9" t="s">
        <v>64</v>
      </c>
      <c r="K46986" s="9" t="s">
        <v>6</v>
      </c>
      <c r="L46986" s="9" t="s">
        <v>61</v>
      </c>
      <c r="M46986" s="8">
        <v>69</v>
      </c>
      <c r="N46986" s="8">
        <v>1</v>
      </c>
      <c r="O46986" s="8">
        <v>0</v>
      </c>
      <c r="P46986" s="8">
        <v>39</v>
      </c>
      <c r="Q46986" s="8">
        <v>22</v>
      </c>
      <c r="R46986" s="8">
        <v>14</v>
      </c>
      <c r="S46986" s="8">
        <v>4</v>
      </c>
      <c r="T46986" s="8">
        <v>7</v>
      </c>
      <c r="U46986" s="8">
        <v>3</v>
      </c>
      <c r="V46986" s="8">
        <v>7</v>
      </c>
      <c r="W46986" s="8">
        <v>7</v>
      </c>
      <c r="X46986" s="8">
        <v>3855</v>
      </c>
      <c r="Y46986" s="8" t="b">
        <v>0</v>
      </c>
      <c r="Z46986" s="8">
        <v>0.56410256410256399</v>
      </c>
      <c r="AA46986" s="8">
        <v>0.63636363636363602</v>
      </c>
      <c r="AB46986" s="8">
        <v>0.23529411764705899</v>
      </c>
      <c r="AC46986" s="8">
        <v>0.46153846153846201</v>
      </c>
      <c r="AD46986" s="8">
        <v>0.42857142857142899</v>
      </c>
    </row>
    <row r="46987" spans="1:30" ht="20" customHeight="1" x14ac:dyDescent="0.15">
      <c r="A46987" s="15">
        <v>100644</v>
      </c>
      <c r="B46987" s="7" t="s">
        <v>24225</v>
      </c>
      <c r="C46987" s="8">
        <v>2024</v>
      </c>
      <c r="D46987" s="8">
        <v>11</v>
      </c>
      <c r="E46987" s="9" t="s">
        <v>928</v>
      </c>
      <c r="F46987" s="9" t="s">
        <v>92</v>
      </c>
      <c r="G46987" s="8">
        <v>198</v>
      </c>
      <c r="H46987" s="9" t="s">
        <v>3</v>
      </c>
      <c r="I46987" s="9" t="s">
        <v>1622</v>
      </c>
      <c r="J46987" s="9" t="s">
        <v>64</v>
      </c>
      <c r="K46987" s="9" t="s">
        <v>6</v>
      </c>
      <c r="L46987" s="9" t="s">
        <v>61</v>
      </c>
      <c r="M46987" s="8">
        <v>141</v>
      </c>
      <c r="N46987" s="8">
        <v>10</v>
      </c>
      <c r="O46987" s="8">
        <v>2</v>
      </c>
      <c r="P46987" s="8">
        <v>90</v>
      </c>
      <c r="Q46987" s="8">
        <v>70</v>
      </c>
      <c r="R46987" s="8">
        <v>56</v>
      </c>
      <c r="S46987" s="8">
        <v>10</v>
      </c>
      <c r="T46987" s="8">
        <v>15</v>
      </c>
      <c r="U46987" s="8">
        <v>5</v>
      </c>
      <c r="V46987" s="8">
        <v>6</v>
      </c>
      <c r="W46987" s="8">
        <v>2</v>
      </c>
      <c r="X46987" s="8">
        <v>7315</v>
      </c>
      <c r="Y46987" s="8" t="b">
        <v>0</v>
      </c>
      <c r="Z46987" s="8">
        <v>0.77777777777777801</v>
      </c>
      <c r="AA46987" s="8">
        <v>0.8</v>
      </c>
      <c r="AB46987" s="8">
        <v>0.5</v>
      </c>
      <c r="AC46987" s="8">
        <v>0.73333333333333295</v>
      </c>
      <c r="AD46987" s="8">
        <v>0.83333333333333304</v>
      </c>
    </row>
    <row r="46988" spans="1:30" ht="20" customHeight="1" x14ac:dyDescent="0.15">
      <c r="A46988" s="15">
        <v>106421</v>
      </c>
      <c r="B46988" s="7" t="s">
        <v>24226</v>
      </c>
      <c r="C46988" s="8">
        <v>2024</v>
      </c>
      <c r="D46988" s="8">
        <v>11</v>
      </c>
      <c r="E46988" s="9" t="s">
        <v>3026</v>
      </c>
      <c r="F46988" s="9" t="s">
        <v>256</v>
      </c>
      <c r="G46988" s="8">
        <v>198</v>
      </c>
      <c r="H46988" s="9" t="s">
        <v>3</v>
      </c>
      <c r="I46988" s="9" t="s">
        <v>1622</v>
      </c>
      <c r="J46988" s="9" t="s">
        <v>64</v>
      </c>
      <c r="K46988" s="9" t="s">
        <v>6</v>
      </c>
      <c r="L46988" s="9" t="s">
        <v>4314</v>
      </c>
      <c r="M46988" s="8">
        <v>73</v>
      </c>
      <c r="N46988" s="8">
        <v>6</v>
      </c>
      <c r="O46988" s="8">
        <v>0</v>
      </c>
      <c r="P46988" s="8">
        <v>52</v>
      </c>
      <c r="Q46988" s="8">
        <v>33</v>
      </c>
      <c r="R46988" s="8">
        <v>24</v>
      </c>
      <c r="S46988" s="8">
        <v>8</v>
      </c>
      <c r="T46988" s="8">
        <v>9</v>
      </c>
      <c r="U46988" s="8">
        <v>2</v>
      </c>
      <c r="V46988" s="8">
        <v>5</v>
      </c>
      <c r="W46988" s="8">
        <v>4</v>
      </c>
      <c r="X46988" s="8">
        <v>4830</v>
      </c>
      <c r="Y46988" s="8" t="b">
        <v>0</v>
      </c>
      <c r="Z46988" s="8">
        <v>0.63461538461538503</v>
      </c>
      <c r="AA46988" s="8">
        <v>0.72727272727272696</v>
      </c>
      <c r="AB46988" s="8">
        <v>0.42105263157894701</v>
      </c>
      <c r="AC46988" s="8">
        <v>0.61538461538461497</v>
      </c>
      <c r="AD46988" s="8">
        <v>0.4</v>
      </c>
    </row>
    <row r="46989" spans="1:30" ht="20" customHeight="1" x14ac:dyDescent="0.15">
      <c r="A46989" s="15">
        <v>126203</v>
      </c>
      <c r="B46989" s="7" t="s">
        <v>24227</v>
      </c>
      <c r="C46989" s="8">
        <v>2024</v>
      </c>
      <c r="D46989" s="8">
        <v>11</v>
      </c>
      <c r="E46989" s="9" t="s">
        <v>2022</v>
      </c>
      <c r="F46989" s="9" t="s">
        <v>37</v>
      </c>
      <c r="G46989" s="8">
        <v>196</v>
      </c>
      <c r="H46989" s="9" t="s">
        <v>3</v>
      </c>
      <c r="I46989" s="9" t="s">
        <v>1622</v>
      </c>
      <c r="J46989" s="9" t="s">
        <v>64</v>
      </c>
      <c r="K46989" s="9" t="s">
        <v>6</v>
      </c>
      <c r="L46989" s="9" t="s">
        <v>4314</v>
      </c>
      <c r="M46989" s="8">
        <v>100</v>
      </c>
      <c r="N46989" s="8">
        <v>7</v>
      </c>
      <c r="O46989" s="8">
        <v>0</v>
      </c>
      <c r="P46989" s="8">
        <v>64</v>
      </c>
      <c r="Q46989" s="8">
        <v>38</v>
      </c>
      <c r="R46989" s="8">
        <v>30</v>
      </c>
      <c r="S46989" s="8">
        <v>10</v>
      </c>
      <c r="T46989" s="8">
        <v>10</v>
      </c>
      <c r="U46989" s="8">
        <v>4</v>
      </c>
      <c r="V46989" s="8">
        <v>6</v>
      </c>
      <c r="W46989" s="8">
        <v>5</v>
      </c>
      <c r="X46989" s="8">
        <v>4300</v>
      </c>
      <c r="Y46989" s="8" t="b">
        <v>0</v>
      </c>
      <c r="Z46989" s="8">
        <v>0.59375</v>
      </c>
      <c r="AA46989" s="8">
        <v>0.78947368421052599</v>
      </c>
      <c r="AB46989" s="8">
        <v>0.38461538461538503</v>
      </c>
      <c r="AC46989" s="8">
        <v>0.625</v>
      </c>
      <c r="AD46989" s="8">
        <v>0.66666666666666696</v>
      </c>
    </row>
    <row r="46990" spans="1:30" ht="20" customHeight="1" x14ac:dyDescent="0.15">
      <c r="A46990" s="15">
        <v>200282</v>
      </c>
      <c r="B46990" s="7" t="s">
        <v>24228</v>
      </c>
      <c r="C46990" s="8">
        <v>2024</v>
      </c>
      <c r="D46990" s="8">
        <v>11</v>
      </c>
      <c r="E46990" s="9" t="s">
        <v>4448</v>
      </c>
      <c r="F46990" s="9" t="s">
        <v>2</v>
      </c>
      <c r="G46990" s="8">
        <v>183</v>
      </c>
      <c r="H46990" s="9" t="s">
        <v>3</v>
      </c>
      <c r="I46990" s="9" t="s">
        <v>1622</v>
      </c>
      <c r="J46990" s="9" t="s">
        <v>64</v>
      </c>
      <c r="K46990" s="9" t="s">
        <v>6</v>
      </c>
      <c r="L46990" s="9" t="s">
        <v>4314</v>
      </c>
      <c r="M46990" s="8">
        <v>85</v>
      </c>
      <c r="N46990" s="8">
        <v>3</v>
      </c>
      <c r="O46990" s="8">
        <v>2</v>
      </c>
      <c r="P46990" s="8">
        <v>55</v>
      </c>
      <c r="Q46990" s="8">
        <v>36</v>
      </c>
      <c r="R46990" s="8">
        <v>24</v>
      </c>
      <c r="S46990" s="8">
        <v>7</v>
      </c>
      <c r="T46990" s="8">
        <v>9</v>
      </c>
      <c r="U46990" s="8">
        <v>4</v>
      </c>
      <c r="V46990" s="8">
        <v>7</v>
      </c>
      <c r="W46990" s="8">
        <v>9</v>
      </c>
      <c r="X46990" s="8">
        <v>3745</v>
      </c>
      <c r="Y46990" s="8" t="b">
        <v>0</v>
      </c>
      <c r="Z46990" s="8">
        <v>0.65454545454545499</v>
      </c>
      <c r="AA46990" s="8">
        <v>0.66666666666666696</v>
      </c>
      <c r="AB46990" s="8">
        <v>0.36842105263157898</v>
      </c>
      <c r="AC46990" s="8">
        <v>0.56363636363636405</v>
      </c>
      <c r="AD46990" s="8">
        <v>0.57142857142857095</v>
      </c>
    </row>
    <row r="46991" spans="1:30" ht="20" customHeight="1" x14ac:dyDescent="0.15">
      <c r="A46991" s="15">
        <v>106421</v>
      </c>
      <c r="B46991" s="7" t="s">
        <v>24229</v>
      </c>
      <c r="C46991" s="8">
        <v>2024</v>
      </c>
      <c r="D46991" s="8">
        <v>11</v>
      </c>
      <c r="E46991" s="9" t="s">
        <v>3026</v>
      </c>
      <c r="F46991" s="9" t="s">
        <v>256</v>
      </c>
      <c r="G46991" s="8">
        <v>198</v>
      </c>
      <c r="H46991" s="9" t="s">
        <v>3</v>
      </c>
      <c r="I46991" s="9" t="s">
        <v>1622</v>
      </c>
      <c r="J46991" s="9" t="s">
        <v>64</v>
      </c>
      <c r="K46991" s="9" t="s">
        <v>6</v>
      </c>
      <c r="L46991" s="9" t="s">
        <v>4314</v>
      </c>
      <c r="M46991" s="8">
        <v>80</v>
      </c>
      <c r="N46991" s="8">
        <v>8</v>
      </c>
      <c r="O46991" s="8">
        <v>8</v>
      </c>
      <c r="P46991" s="8">
        <v>60</v>
      </c>
      <c r="Q46991" s="8">
        <v>38</v>
      </c>
      <c r="R46991" s="8">
        <v>30</v>
      </c>
      <c r="S46991" s="8">
        <v>6</v>
      </c>
      <c r="T46991" s="8">
        <v>9</v>
      </c>
      <c r="U46991" s="8">
        <v>2</v>
      </c>
      <c r="V46991" s="8">
        <v>4</v>
      </c>
      <c r="W46991" s="8">
        <v>4</v>
      </c>
      <c r="X46991" s="8">
        <v>4830</v>
      </c>
      <c r="Y46991" s="8" t="b">
        <v>0</v>
      </c>
      <c r="Z46991" s="8">
        <v>0.63333333333333297</v>
      </c>
      <c r="AA46991" s="8">
        <v>0.78947368421052599</v>
      </c>
      <c r="AB46991" s="8">
        <v>0.27272727272727298</v>
      </c>
      <c r="AC46991" s="8">
        <v>0.6</v>
      </c>
      <c r="AD46991" s="8">
        <v>0.5</v>
      </c>
    </row>
    <row r="46992" spans="1:30" ht="20" customHeight="1" x14ac:dyDescent="0.15">
      <c r="A46992" s="15">
        <v>200282</v>
      </c>
      <c r="B46992" s="7" t="s">
        <v>24230</v>
      </c>
      <c r="C46992" s="8">
        <v>2024</v>
      </c>
      <c r="D46992" s="8">
        <v>11</v>
      </c>
      <c r="E46992" s="9" t="s">
        <v>4448</v>
      </c>
      <c r="F46992" s="9" t="s">
        <v>2</v>
      </c>
      <c r="G46992" s="8">
        <v>183</v>
      </c>
      <c r="H46992" s="9" t="s">
        <v>3</v>
      </c>
      <c r="I46992" s="9" t="s">
        <v>1622</v>
      </c>
      <c r="J46992" s="9" t="s">
        <v>64</v>
      </c>
      <c r="K46992" s="9" t="s">
        <v>6</v>
      </c>
      <c r="L46992" s="9" t="s">
        <v>4314</v>
      </c>
      <c r="M46992" s="8">
        <v>78</v>
      </c>
      <c r="N46992" s="8">
        <v>1</v>
      </c>
      <c r="O46992" s="8">
        <v>1</v>
      </c>
      <c r="P46992" s="8">
        <v>62</v>
      </c>
      <c r="Q46992" s="8">
        <v>42</v>
      </c>
      <c r="R46992" s="8">
        <v>24</v>
      </c>
      <c r="S46992" s="8">
        <v>13</v>
      </c>
      <c r="T46992" s="8">
        <v>9</v>
      </c>
      <c r="U46992" s="8">
        <v>1</v>
      </c>
      <c r="V46992" s="8">
        <v>4</v>
      </c>
      <c r="W46992" s="8">
        <v>9</v>
      </c>
      <c r="X46992" s="8">
        <v>3745</v>
      </c>
      <c r="Y46992" s="8" t="b">
        <v>0</v>
      </c>
      <c r="Z46992" s="8">
        <v>0.67741935483870996</v>
      </c>
      <c r="AA46992" s="8">
        <v>0.57142857142857095</v>
      </c>
      <c r="AB46992" s="8">
        <v>0.65</v>
      </c>
      <c r="AC46992" s="8">
        <v>0.59677419354838701</v>
      </c>
      <c r="AD46992" s="8">
        <v>0.25</v>
      </c>
    </row>
    <row r="46993" spans="1:30" ht="20" customHeight="1" x14ac:dyDescent="0.15">
      <c r="A46993" s="15">
        <v>200282</v>
      </c>
      <c r="B46993" s="7" t="s">
        <v>24231</v>
      </c>
      <c r="C46993" s="8">
        <v>2024</v>
      </c>
      <c r="D46993" s="8">
        <v>11</v>
      </c>
      <c r="E46993" s="9" t="s">
        <v>4448</v>
      </c>
      <c r="F46993" s="9" t="s">
        <v>2</v>
      </c>
      <c r="G46993" s="8">
        <v>183</v>
      </c>
      <c r="H46993" s="9" t="s">
        <v>3</v>
      </c>
      <c r="I46993" s="9" t="s">
        <v>1622</v>
      </c>
      <c r="J46993" s="9" t="s">
        <v>64</v>
      </c>
      <c r="K46993" s="9" t="s">
        <v>6</v>
      </c>
      <c r="L46993" s="9" t="s">
        <v>4314</v>
      </c>
      <c r="M46993" s="8">
        <v>128</v>
      </c>
      <c r="N46993" s="8">
        <v>6</v>
      </c>
      <c r="O46993" s="8">
        <v>3</v>
      </c>
      <c r="P46993" s="8">
        <v>75</v>
      </c>
      <c r="Q46993" s="8">
        <v>44</v>
      </c>
      <c r="R46993" s="8">
        <v>37</v>
      </c>
      <c r="S46993" s="8">
        <v>15</v>
      </c>
      <c r="T46993" s="8">
        <v>15</v>
      </c>
      <c r="U46993" s="8">
        <v>3</v>
      </c>
      <c r="V46993" s="8">
        <v>6</v>
      </c>
      <c r="W46993" s="8">
        <v>9</v>
      </c>
      <c r="X46993" s="8">
        <v>3745</v>
      </c>
      <c r="Y46993" s="8" t="b">
        <v>0</v>
      </c>
      <c r="Z46993" s="8">
        <v>0.586666666666667</v>
      </c>
      <c r="AA46993" s="8">
        <v>0.84090909090909105</v>
      </c>
      <c r="AB46993" s="8">
        <v>0.483870967741936</v>
      </c>
      <c r="AC46993" s="8">
        <v>0.69333333333333302</v>
      </c>
      <c r="AD46993" s="8">
        <v>0.5</v>
      </c>
    </row>
    <row r="46994" spans="1:30" ht="20" customHeight="1" x14ac:dyDescent="0.15">
      <c r="A46994" s="15">
        <v>207989</v>
      </c>
      <c r="B46994" s="7" t="s">
        <v>24232</v>
      </c>
      <c r="C46994" s="8">
        <v>2024</v>
      </c>
      <c r="D46994" s="8">
        <v>11</v>
      </c>
      <c r="E46994" s="9" t="s">
        <v>12827</v>
      </c>
      <c r="F46994" s="9" t="s">
        <v>89</v>
      </c>
      <c r="G46994" s="8">
        <v>183</v>
      </c>
      <c r="H46994" s="9" t="s">
        <v>3</v>
      </c>
      <c r="I46994" s="9" t="s">
        <v>1622</v>
      </c>
      <c r="J46994" s="9" t="s">
        <v>64</v>
      </c>
      <c r="K46994" s="9" t="s">
        <v>6</v>
      </c>
      <c r="L46994" s="9" t="s">
        <v>4314</v>
      </c>
      <c r="M46994" s="8">
        <v>117</v>
      </c>
      <c r="N46994" s="8">
        <v>6</v>
      </c>
      <c r="O46994" s="8">
        <v>0</v>
      </c>
      <c r="P46994" s="8">
        <v>87</v>
      </c>
      <c r="Q46994" s="8">
        <v>58</v>
      </c>
      <c r="R46994" s="8">
        <v>39</v>
      </c>
      <c r="S46994" s="8">
        <v>15</v>
      </c>
      <c r="T46994" s="8">
        <v>11</v>
      </c>
      <c r="U46994" s="8">
        <v>7</v>
      </c>
      <c r="V46994" s="8">
        <v>8</v>
      </c>
      <c r="W46994" s="8">
        <v>3</v>
      </c>
      <c r="X46994" s="8">
        <v>6810</v>
      </c>
      <c r="Y46994" s="8" t="b">
        <v>0</v>
      </c>
      <c r="Z46994" s="8">
        <v>0.66666666666666696</v>
      </c>
      <c r="AA46994" s="8">
        <v>0.67241379310344795</v>
      </c>
      <c r="AB46994" s="8">
        <v>0.51724137931034497</v>
      </c>
      <c r="AC46994" s="8">
        <v>0.62068965517241403</v>
      </c>
      <c r="AD46994" s="8">
        <v>0.875</v>
      </c>
    </row>
    <row r="46995" spans="1:30" ht="20" customHeight="1" x14ac:dyDescent="0.15">
      <c r="A46995" s="15">
        <v>134770</v>
      </c>
      <c r="B46995" s="7" t="s">
        <v>24233</v>
      </c>
      <c r="C46995" s="8">
        <v>2024</v>
      </c>
      <c r="D46995" s="8">
        <v>11</v>
      </c>
      <c r="E46995" s="9" t="s">
        <v>4834</v>
      </c>
      <c r="F46995" s="9" t="s">
        <v>4835</v>
      </c>
      <c r="G46995" s="8">
        <v>183</v>
      </c>
      <c r="H46995" s="9" t="s">
        <v>3</v>
      </c>
      <c r="I46995" s="9" t="s">
        <v>1622</v>
      </c>
      <c r="J46995" s="9" t="s">
        <v>64</v>
      </c>
      <c r="K46995" s="9" t="s">
        <v>6</v>
      </c>
      <c r="L46995" s="9" t="s">
        <v>4314</v>
      </c>
      <c r="M46995" s="8">
        <v>86</v>
      </c>
      <c r="N46995" s="8">
        <v>3</v>
      </c>
      <c r="O46995" s="8">
        <v>0</v>
      </c>
      <c r="P46995" s="8">
        <v>56</v>
      </c>
      <c r="Q46995" s="8">
        <v>45</v>
      </c>
      <c r="R46995" s="8">
        <v>33</v>
      </c>
      <c r="S46995" s="8">
        <v>7</v>
      </c>
      <c r="T46995" s="8">
        <v>10</v>
      </c>
      <c r="U46995" s="8">
        <v>0</v>
      </c>
      <c r="V46995" s="8">
        <v>1</v>
      </c>
      <c r="W46995" s="8">
        <v>7</v>
      </c>
      <c r="X46995" s="8">
        <v>3855</v>
      </c>
      <c r="Y46995" s="8" t="b">
        <v>0</v>
      </c>
      <c r="Z46995" s="8">
        <v>0.80357142857142905</v>
      </c>
      <c r="AA46995" s="8">
        <v>0.73333333333333295</v>
      </c>
      <c r="AB46995" s="8">
        <v>0.63636363636363602</v>
      </c>
      <c r="AC46995" s="8">
        <v>0.71428571428571397</v>
      </c>
      <c r="AD46995" s="8">
        <v>0</v>
      </c>
    </row>
    <row r="46996" spans="1:30" ht="20" customHeight="1" x14ac:dyDescent="0.15">
      <c r="A46996" s="15">
        <v>126094</v>
      </c>
      <c r="B46996" s="7" t="s">
        <v>24234</v>
      </c>
      <c r="C46996" s="8">
        <v>2024</v>
      </c>
      <c r="D46996" s="8">
        <v>11</v>
      </c>
      <c r="E46996" s="9" t="s">
        <v>632</v>
      </c>
      <c r="F46996" s="9" t="s">
        <v>256</v>
      </c>
      <c r="G46996" s="8">
        <v>188</v>
      </c>
      <c r="H46996" s="9" t="s">
        <v>3</v>
      </c>
      <c r="I46996" s="9" t="s">
        <v>1622</v>
      </c>
      <c r="J46996" s="9" t="s">
        <v>64</v>
      </c>
      <c r="K46996" s="9" t="s">
        <v>6</v>
      </c>
      <c r="L46996" s="9" t="s">
        <v>4314</v>
      </c>
      <c r="M46996" s="8">
        <v>72</v>
      </c>
      <c r="N46996" s="8">
        <v>3</v>
      </c>
      <c r="O46996" s="8">
        <v>0</v>
      </c>
      <c r="P46996" s="8">
        <v>49</v>
      </c>
      <c r="Q46996" s="8">
        <v>34</v>
      </c>
      <c r="R46996" s="8">
        <v>26</v>
      </c>
      <c r="S46996" s="8">
        <v>8</v>
      </c>
      <c r="T46996" s="8">
        <v>10</v>
      </c>
      <c r="U46996" s="8">
        <v>0</v>
      </c>
      <c r="V46996" s="8">
        <v>2</v>
      </c>
      <c r="W46996" s="8">
        <v>8</v>
      </c>
      <c r="X46996" s="8">
        <v>3760</v>
      </c>
      <c r="Y46996" s="8" t="b">
        <v>0</v>
      </c>
      <c r="Z46996" s="8">
        <v>0.69387755102040805</v>
      </c>
      <c r="AA46996" s="8">
        <v>0.76470588235294101</v>
      </c>
      <c r="AB46996" s="8">
        <v>0.53333333333333299</v>
      </c>
      <c r="AC46996" s="8">
        <v>0.69387755102040805</v>
      </c>
      <c r="AD46996" s="8">
        <v>0</v>
      </c>
    </row>
    <row r="46997" spans="1:30" ht="20" customHeight="1" x14ac:dyDescent="0.15">
      <c r="A46997" s="15">
        <v>207989</v>
      </c>
      <c r="B46997" s="7" t="s">
        <v>24235</v>
      </c>
      <c r="C46997" s="8">
        <v>2024</v>
      </c>
      <c r="D46997" s="8">
        <v>11</v>
      </c>
      <c r="E46997" s="9" t="s">
        <v>12827</v>
      </c>
      <c r="F46997" s="9" t="s">
        <v>89</v>
      </c>
      <c r="G46997" s="8">
        <v>183</v>
      </c>
      <c r="H46997" s="9" t="s">
        <v>3</v>
      </c>
      <c r="I46997" s="9" t="s">
        <v>1622</v>
      </c>
      <c r="J46997" s="9" t="s">
        <v>64</v>
      </c>
      <c r="K46997" s="9" t="s">
        <v>6</v>
      </c>
      <c r="L46997" s="9" t="s">
        <v>4314</v>
      </c>
      <c r="M46997" s="8">
        <v>85</v>
      </c>
      <c r="N46997" s="8">
        <v>4</v>
      </c>
      <c r="O46997" s="8">
        <v>2</v>
      </c>
      <c r="P46997" s="8">
        <v>44</v>
      </c>
      <c r="Q46997" s="8">
        <v>29</v>
      </c>
      <c r="R46997" s="8">
        <v>17</v>
      </c>
      <c r="S46997" s="8">
        <v>8</v>
      </c>
      <c r="T46997" s="8">
        <v>9</v>
      </c>
      <c r="U46997" s="8">
        <v>0</v>
      </c>
      <c r="V46997" s="8">
        <v>4</v>
      </c>
      <c r="W46997" s="8">
        <v>3</v>
      </c>
      <c r="X46997" s="8">
        <v>6810</v>
      </c>
      <c r="Y46997" s="8" t="b">
        <v>0</v>
      </c>
      <c r="Z46997" s="8">
        <v>0.65909090909090895</v>
      </c>
      <c r="AA46997" s="8">
        <v>0.58620689655172398</v>
      </c>
      <c r="AB46997" s="8">
        <v>0.53333333333333299</v>
      </c>
      <c r="AC46997" s="8">
        <v>0.56818181818181801</v>
      </c>
      <c r="AD46997" s="8">
        <v>0</v>
      </c>
    </row>
    <row r="46998" spans="1:30" ht="20" customHeight="1" x14ac:dyDescent="0.15">
      <c r="A46998" s="15">
        <v>126094</v>
      </c>
      <c r="B46998" s="7" t="s">
        <v>24236</v>
      </c>
      <c r="C46998" s="8">
        <v>2024</v>
      </c>
      <c r="D46998" s="8">
        <v>11</v>
      </c>
      <c r="E46998" s="9" t="s">
        <v>632</v>
      </c>
      <c r="F46998" s="9" t="s">
        <v>256</v>
      </c>
      <c r="G46998" s="8">
        <v>188</v>
      </c>
      <c r="H46998" s="9" t="s">
        <v>3</v>
      </c>
      <c r="I46998" s="9" t="s">
        <v>1622</v>
      </c>
      <c r="J46998" s="9" t="s">
        <v>64</v>
      </c>
      <c r="K46998" s="9" t="s">
        <v>6</v>
      </c>
      <c r="L46998" s="9" t="s">
        <v>4314</v>
      </c>
      <c r="M46998" s="8">
        <v>96</v>
      </c>
      <c r="N46998" s="8">
        <v>7</v>
      </c>
      <c r="O46998" s="8">
        <v>1</v>
      </c>
      <c r="P46998" s="8">
        <v>76</v>
      </c>
      <c r="Q46998" s="8">
        <v>53</v>
      </c>
      <c r="R46998" s="8">
        <v>40</v>
      </c>
      <c r="S46998" s="8">
        <v>12</v>
      </c>
      <c r="T46998" s="8">
        <v>11</v>
      </c>
      <c r="U46998" s="8">
        <v>2</v>
      </c>
      <c r="V46998" s="8">
        <v>4</v>
      </c>
      <c r="W46998" s="8">
        <v>8</v>
      </c>
      <c r="X46998" s="8">
        <v>3760</v>
      </c>
      <c r="Y46998" s="8" t="b">
        <v>0</v>
      </c>
      <c r="Z46998" s="8">
        <v>0.69736842105263197</v>
      </c>
      <c r="AA46998" s="8">
        <v>0.75471698113207597</v>
      </c>
      <c r="AB46998" s="8">
        <v>0.52173913043478304</v>
      </c>
      <c r="AC46998" s="8">
        <v>0.68421052631579005</v>
      </c>
      <c r="AD46998" s="8">
        <v>0.5</v>
      </c>
    </row>
    <row r="46999" spans="1:30" ht="20" customHeight="1" x14ac:dyDescent="0.15">
      <c r="A46999" s="15">
        <v>126094</v>
      </c>
      <c r="B46999" s="7" t="s">
        <v>24237</v>
      </c>
      <c r="C46999" s="8">
        <v>2024</v>
      </c>
      <c r="D46999" s="8">
        <v>11</v>
      </c>
      <c r="E46999" s="9" t="s">
        <v>632</v>
      </c>
      <c r="F46999" s="9" t="s">
        <v>256</v>
      </c>
      <c r="G46999" s="8">
        <v>188</v>
      </c>
      <c r="H46999" s="9" t="s">
        <v>3</v>
      </c>
      <c r="I46999" s="9" t="s">
        <v>1622</v>
      </c>
      <c r="J46999" s="9" t="s">
        <v>64</v>
      </c>
      <c r="K46999" s="9" t="s">
        <v>6</v>
      </c>
      <c r="L46999" s="9" t="s">
        <v>4314</v>
      </c>
      <c r="M46999" s="8">
        <v>104</v>
      </c>
      <c r="N46999" s="8">
        <v>10</v>
      </c>
      <c r="O46999" s="8">
        <v>3</v>
      </c>
      <c r="P46999" s="8">
        <v>76</v>
      </c>
      <c r="Q46999" s="8">
        <v>43</v>
      </c>
      <c r="R46999" s="8">
        <v>33</v>
      </c>
      <c r="S46999" s="8">
        <v>17</v>
      </c>
      <c r="T46999" s="8">
        <v>15</v>
      </c>
      <c r="U46999" s="8">
        <v>1</v>
      </c>
      <c r="V46999" s="8">
        <v>4</v>
      </c>
      <c r="W46999" s="8">
        <v>8</v>
      </c>
      <c r="X46999" s="8">
        <v>3760</v>
      </c>
      <c r="Y46999" s="8" t="b">
        <v>0</v>
      </c>
      <c r="Z46999" s="8">
        <v>0.56578947368421095</v>
      </c>
      <c r="AA46999" s="8">
        <v>0.76744186046511598</v>
      </c>
      <c r="AB46999" s="8">
        <v>0.51515151515151503</v>
      </c>
      <c r="AC46999" s="8">
        <v>0.65789473684210498</v>
      </c>
      <c r="AD46999" s="8">
        <v>0.25</v>
      </c>
    </row>
    <row r="47000" spans="1:30" ht="20" customHeight="1" x14ac:dyDescent="0.15">
      <c r="A47000" s="15">
        <v>210530</v>
      </c>
      <c r="B47000" s="7" t="s">
        <v>24238</v>
      </c>
      <c r="C47000" s="8">
        <v>2024</v>
      </c>
      <c r="D47000" s="8">
        <v>12</v>
      </c>
      <c r="E47000" s="9" t="s">
        <v>23584</v>
      </c>
      <c r="F47000" s="9" t="s">
        <v>37</v>
      </c>
      <c r="G47000" s="8">
        <v>180</v>
      </c>
      <c r="H47000" s="9" t="s">
        <v>11</v>
      </c>
      <c r="I47000" s="9" t="s">
        <v>24239</v>
      </c>
      <c r="J47000" s="9" t="s">
        <v>64</v>
      </c>
      <c r="K47000" s="9" t="s">
        <v>6</v>
      </c>
      <c r="L47000" s="9" t="s">
        <v>64</v>
      </c>
      <c r="M47000" s="8">
        <v>87</v>
      </c>
      <c r="N47000" s="8">
        <v>4</v>
      </c>
      <c r="O47000" s="8">
        <v>1</v>
      </c>
      <c r="P47000" s="8">
        <v>72</v>
      </c>
      <c r="Q47000" s="8">
        <v>51</v>
      </c>
      <c r="R47000" s="8">
        <v>33</v>
      </c>
      <c r="S47000" s="8">
        <v>10</v>
      </c>
      <c r="T47000" s="8">
        <v>11</v>
      </c>
      <c r="U47000" s="8">
        <v>6</v>
      </c>
      <c r="V47000" s="8">
        <v>9</v>
      </c>
      <c r="W47000" s="8">
        <v>122</v>
      </c>
      <c r="X47000" s="8">
        <v>493</v>
      </c>
      <c r="Y47000" s="8" t="b">
        <v>0</v>
      </c>
      <c r="Z47000" s="8">
        <v>0.70833333333333304</v>
      </c>
      <c r="AA47000" s="8">
        <v>0.64705882352941202</v>
      </c>
      <c r="AB47000" s="8">
        <v>0.476190476190476</v>
      </c>
      <c r="AC47000" s="8">
        <v>0.59722222222222199</v>
      </c>
      <c r="AD47000" s="8">
        <v>0.66666666666666696</v>
      </c>
    </row>
    <row r="47001" spans="1:30" ht="20" customHeight="1" x14ac:dyDescent="0.15">
      <c r="A47001" s="15">
        <v>209414</v>
      </c>
      <c r="B47001" s="7" t="s">
        <v>24240</v>
      </c>
      <c r="C47001" s="8">
        <v>2024</v>
      </c>
      <c r="D47001" s="8">
        <v>12</v>
      </c>
      <c r="E47001" s="9" t="s">
        <v>19666</v>
      </c>
      <c r="F47001" s="9" t="s">
        <v>16</v>
      </c>
      <c r="G47001" s="8">
        <v>178</v>
      </c>
      <c r="H47001" s="9" t="s">
        <v>3</v>
      </c>
      <c r="I47001" s="9" t="s">
        <v>24239</v>
      </c>
      <c r="J47001" s="9" t="s">
        <v>64</v>
      </c>
      <c r="K47001" s="9" t="s">
        <v>6</v>
      </c>
      <c r="L47001" s="9" t="s">
        <v>61</v>
      </c>
      <c r="M47001" s="8">
        <v>60</v>
      </c>
      <c r="N47001" s="8">
        <v>7</v>
      </c>
      <c r="O47001" s="8">
        <v>2</v>
      </c>
      <c r="P47001" s="8">
        <v>51</v>
      </c>
      <c r="Q47001" s="8">
        <v>35</v>
      </c>
      <c r="R47001" s="8">
        <v>19</v>
      </c>
      <c r="S47001" s="8">
        <v>7</v>
      </c>
      <c r="T47001" s="8">
        <v>9</v>
      </c>
      <c r="U47001" s="8">
        <v>10</v>
      </c>
      <c r="V47001" s="8">
        <v>14</v>
      </c>
      <c r="W47001" s="8">
        <v>128</v>
      </c>
      <c r="X47001" s="8">
        <v>471</v>
      </c>
      <c r="Y47001" s="8" t="b">
        <v>0</v>
      </c>
      <c r="Z47001" s="8">
        <v>0.68627450980392202</v>
      </c>
      <c r="AA47001" s="8">
        <v>0.54285714285714304</v>
      </c>
      <c r="AB47001" s="8">
        <v>0.4375</v>
      </c>
      <c r="AC47001" s="8">
        <v>0.50980392156862697</v>
      </c>
      <c r="AD47001" s="8">
        <v>0.71428571428571397</v>
      </c>
    </row>
    <row r="47002" spans="1:30" ht="20" customHeight="1" x14ac:dyDescent="0.15">
      <c r="A47002" s="15">
        <v>210506</v>
      </c>
      <c r="B47002" s="7" t="s">
        <v>24241</v>
      </c>
      <c r="C47002" s="8">
        <v>2024</v>
      </c>
      <c r="D47002" s="8">
        <v>12</v>
      </c>
      <c r="E47002" s="9" t="s">
        <v>20610</v>
      </c>
      <c r="F47002" s="9" t="s">
        <v>37</v>
      </c>
      <c r="G47002" s="8">
        <v>193</v>
      </c>
      <c r="H47002" s="9" t="s">
        <v>3</v>
      </c>
      <c r="I47002" s="9" t="s">
        <v>24239</v>
      </c>
      <c r="J47002" s="9" t="s">
        <v>64</v>
      </c>
      <c r="K47002" s="9" t="s">
        <v>6</v>
      </c>
      <c r="L47002" s="9" t="s">
        <v>61</v>
      </c>
      <c r="M47002" s="8">
        <v>95</v>
      </c>
      <c r="N47002" s="8">
        <v>7</v>
      </c>
      <c r="O47002" s="8">
        <v>0</v>
      </c>
      <c r="P47002" s="8">
        <v>73</v>
      </c>
      <c r="Q47002" s="8">
        <v>55</v>
      </c>
      <c r="R47002" s="8">
        <v>38</v>
      </c>
      <c r="S47002" s="8">
        <v>7</v>
      </c>
      <c r="T47002" s="8">
        <v>13</v>
      </c>
      <c r="U47002" s="8">
        <v>5</v>
      </c>
      <c r="V47002" s="8">
        <v>9</v>
      </c>
      <c r="W47002" s="8">
        <v>41</v>
      </c>
      <c r="X47002" s="8">
        <v>1245</v>
      </c>
      <c r="Y47002" s="8" t="b">
        <v>0</v>
      </c>
      <c r="Z47002" s="8">
        <v>0.75342465753424703</v>
      </c>
      <c r="AA47002" s="8">
        <v>0.69090909090909103</v>
      </c>
      <c r="AB47002" s="8">
        <v>0.38888888888888901</v>
      </c>
      <c r="AC47002" s="8">
        <v>0.61643835616438403</v>
      </c>
      <c r="AD47002" s="8">
        <v>0.55555555555555602</v>
      </c>
    </row>
    <row r="47003" spans="1:30" ht="20" customHeight="1" x14ac:dyDescent="0.15">
      <c r="A47003" s="15">
        <v>210150</v>
      </c>
      <c r="B47003" s="7" t="s">
        <v>24242</v>
      </c>
      <c r="C47003" s="8">
        <v>2024</v>
      </c>
      <c r="D47003" s="8">
        <v>12</v>
      </c>
      <c r="E47003" s="9" t="s">
        <v>21036</v>
      </c>
      <c r="F47003" s="9" t="s">
        <v>80</v>
      </c>
      <c r="G47003" s="8">
        <v>193</v>
      </c>
      <c r="H47003" s="9" t="s">
        <v>3</v>
      </c>
      <c r="I47003" s="9" t="s">
        <v>24239</v>
      </c>
      <c r="J47003" s="9" t="s">
        <v>64</v>
      </c>
      <c r="K47003" s="9" t="s">
        <v>6</v>
      </c>
      <c r="L47003" s="9" t="s">
        <v>4314</v>
      </c>
      <c r="M47003" s="8">
        <v>77</v>
      </c>
      <c r="N47003" s="8">
        <v>2</v>
      </c>
      <c r="O47003" s="8">
        <v>4</v>
      </c>
      <c r="P47003" s="8">
        <v>57</v>
      </c>
      <c r="Q47003" s="8">
        <v>33</v>
      </c>
      <c r="R47003" s="8">
        <v>24</v>
      </c>
      <c r="S47003" s="8">
        <v>8</v>
      </c>
      <c r="T47003" s="8">
        <v>9</v>
      </c>
      <c r="U47003" s="8">
        <v>4</v>
      </c>
      <c r="V47003" s="8">
        <v>7</v>
      </c>
      <c r="W47003" s="8">
        <v>48</v>
      </c>
      <c r="X47003" s="8">
        <v>1136</v>
      </c>
      <c r="Y47003" s="8" t="b">
        <v>0</v>
      </c>
      <c r="Z47003" s="8">
        <v>0.57894736842105299</v>
      </c>
      <c r="AA47003" s="8">
        <v>0.72727272727272696</v>
      </c>
      <c r="AB47003" s="8">
        <v>0.33333333333333298</v>
      </c>
      <c r="AC47003" s="8">
        <v>0.56140350877193002</v>
      </c>
      <c r="AD47003" s="8">
        <v>0.57142857142857095</v>
      </c>
    </row>
    <row r="47004" spans="1:30" ht="20" customHeight="1" x14ac:dyDescent="0.15">
      <c r="A47004" s="15">
        <v>209950</v>
      </c>
      <c r="B47004" s="7" t="s">
        <v>24243</v>
      </c>
      <c r="C47004" s="8">
        <v>2024</v>
      </c>
      <c r="D47004" s="8">
        <v>12</v>
      </c>
      <c r="E47004" s="9" t="s">
        <v>19168</v>
      </c>
      <c r="F47004" s="9" t="s">
        <v>16</v>
      </c>
      <c r="G47004" s="8">
        <v>185</v>
      </c>
      <c r="H47004" s="9" t="s">
        <v>3</v>
      </c>
      <c r="I47004" s="9" t="s">
        <v>24239</v>
      </c>
      <c r="J47004" s="9" t="s">
        <v>64</v>
      </c>
      <c r="K47004" s="9" t="s">
        <v>6</v>
      </c>
      <c r="L47004" s="9" t="s">
        <v>4314</v>
      </c>
      <c r="M47004" s="8">
        <v>102</v>
      </c>
      <c r="N47004" s="8">
        <v>9</v>
      </c>
      <c r="O47004" s="8">
        <v>3</v>
      </c>
      <c r="P47004" s="8">
        <v>77</v>
      </c>
      <c r="Q47004" s="8">
        <v>49</v>
      </c>
      <c r="R47004" s="8">
        <v>40</v>
      </c>
      <c r="S47004" s="8">
        <v>9</v>
      </c>
      <c r="T47004" s="8">
        <v>12</v>
      </c>
      <c r="U47004" s="8">
        <v>4</v>
      </c>
      <c r="V47004" s="8">
        <v>6</v>
      </c>
      <c r="W47004" s="8">
        <v>20</v>
      </c>
      <c r="X47004" s="8">
        <v>2355</v>
      </c>
      <c r="Y47004" s="8" t="b">
        <v>0</v>
      </c>
      <c r="Z47004" s="8">
        <v>0.63636363636363602</v>
      </c>
      <c r="AA47004" s="8">
        <v>0.81632653061224503</v>
      </c>
      <c r="AB47004" s="8">
        <v>0.32142857142857101</v>
      </c>
      <c r="AC47004" s="8">
        <v>0.63636363636363602</v>
      </c>
      <c r="AD47004" s="8">
        <v>0.66666666666666696</v>
      </c>
    </row>
    <row r="47005" spans="1:30" ht="20" customHeight="1" x14ac:dyDescent="0.15">
      <c r="A47005" s="15">
        <v>209950</v>
      </c>
      <c r="B47005" s="7" t="s">
        <v>24244</v>
      </c>
      <c r="C47005" s="8">
        <v>2024</v>
      </c>
      <c r="D47005" s="8">
        <v>12</v>
      </c>
      <c r="E47005" s="9" t="s">
        <v>19168</v>
      </c>
      <c r="F47005" s="9" t="s">
        <v>16</v>
      </c>
      <c r="G47005" s="8">
        <v>185</v>
      </c>
      <c r="H47005" s="9" t="s">
        <v>3</v>
      </c>
      <c r="I47005" s="9" t="s">
        <v>24239</v>
      </c>
      <c r="J47005" s="9" t="s">
        <v>64</v>
      </c>
      <c r="K47005" s="9" t="s">
        <v>6</v>
      </c>
      <c r="L47005" s="9" t="s">
        <v>4314</v>
      </c>
      <c r="M47005" s="8">
        <v>110</v>
      </c>
      <c r="N47005" s="8">
        <v>12</v>
      </c>
      <c r="O47005" s="8">
        <v>6</v>
      </c>
      <c r="P47005" s="8">
        <v>84</v>
      </c>
      <c r="Q47005" s="8">
        <v>45</v>
      </c>
      <c r="R47005" s="8">
        <v>34</v>
      </c>
      <c r="S47005" s="8">
        <v>22</v>
      </c>
      <c r="T47005" s="8">
        <v>13</v>
      </c>
      <c r="U47005" s="8">
        <v>7</v>
      </c>
      <c r="V47005" s="8">
        <v>11</v>
      </c>
      <c r="W47005" s="8">
        <v>20</v>
      </c>
      <c r="X47005" s="8">
        <v>2355</v>
      </c>
      <c r="Y47005" s="8" t="b">
        <v>0</v>
      </c>
      <c r="Z47005" s="8">
        <v>0.53571428571428603</v>
      </c>
      <c r="AA47005" s="8">
        <v>0.75555555555555598</v>
      </c>
      <c r="AB47005" s="8">
        <v>0.56410256410256399</v>
      </c>
      <c r="AC47005" s="8">
        <v>0.66666666666666696</v>
      </c>
      <c r="AD47005" s="8">
        <v>0.63636363636363602</v>
      </c>
    </row>
    <row r="47006" spans="1:30" ht="20" customHeight="1" x14ac:dyDescent="0.15">
      <c r="A47006" s="15">
        <v>210150</v>
      </c>
      <c r="B47006" s="7" t="s">
        <v>24245</v>
      </c>
      <c r="C47006" s="8">
        <v>2024</v>
      </c>
      <c r="D47006" s="8">
        <v>12</v>
      </c>
      <c r="E47006" s="9" t="s">
        <v>21036</v>
      </c>
      <c r="F47006" s="9" t="s">
        <v>80</v>
      </c>
      <c r="G47006" s="8">
        <v>193</v>
      </c>
      <c r="H47006" s="9" t="s">
        <v>3</v>
      </c>
      <c r="I47006" s="9" t="s">
        <v>24239</v>
      </c>
      <c r="J47006" s="9" t="s">
        <v>64</v>
      </c>
      <c r="K47006" s="9" t="s">
        <v>6</v>
      </c>
      <c r="L47006" s="9" t="s">
        <v>4314</v>
      </c>
      <c r="M47006" s="8">
        <v>137</v>
      </c>
      <c r="N47006" s="8">
        <v>24</v>
      </c>
      <c r="O47006" s="8">
        <v>2</v>
      </c>
      <c r="P47006" s="8">
        <v>93</v>
      </c>
      <c r="Q47006" s="8">
        <v>61</v>
      </c>
      <c r="R47006" s="8">
        <v>51</v>
      </c>
      <c r="S47006" s="8">
        <v>18</v>
      </c>
      <c r="T47006" s="8">
        <v>15</v>
      </c>
      <c r="U47006" s="8">
        <v>0</v>
      </c>
      <c r="V47006" s="8">
        <v>1</v>
      </c>
      <c r="W47006" s="8">
        <v>48</v>
      </c>
      <c r="X47006" s="8">
        <v>1136</v>
      </c>
      <c r="Y47006" s="8" t="b">
        <v>0</v>
      </c>
      <c r="Z47006" s="8">
        <v>0.65591397849462396</v>
      </c>
      <c r="AA47006" s="8">
        <v>0.83606557377049195</v>
      </c>
      <c r="AB47006" s="8">
        <v>0.5625</v>
      </c>
      <c r="AC47006" s="8">
        <v>0.74193548387096797</v>
      </c>
      <c r="AD47006" s="8">
        <v>0</v>
      </c>
    </row>
    <row r="47007" spans="1:30" ht="20" customHeight="1" x14ac:dyDescent="0.15">
      <c r="A47007" s="15">
        <v>210150</v>
      </c>
      <c r="B47007" s="7" t="s">
        <v>24246</v>
      </c>
      <c r="C47007" s="8">
        <v>2024</v>
      </c>
      <c r="D47007" s="8">
        <v>12</v>
      </c>
      <c r="E47007" s="9" t="s">
        <v>21036</v>
      </c>
      <c r="F47007" s="9" t="s">
        <v>80</v>
      </c>
      <c r="G47007" s="8">
        <v>193</v>
      </c>
      <c r="H47007" s="9" t="s">
        <v>3</v>
      </c>
      <c r="I47007" s="9" t="s">
        <v>24239</v>
      </c>
      <c r="J47007" s="9" t="s">
        <v>64</v>
      </c>
      <c r="K47007" s="9" t="s">
        <v>6</v>
      </c>
      <c r="L47007" s="9" t="s">
        <v>4314</v>
      </c>
      <c r="M47007" s="8">
        <v>131</v>
      </c>
      <c r="N47007" s="8">
        <v>22</v>
      </c>
      <c r="O47007" s="8">
        <v>4</v>
      </c>
      <c r="P47007" s="8">
        <v>113</v>
      </c>
      <c r="Q47007" s="8">
        <v>76</v>
      </c>
      <c r="R47007" s="8">
        <v>61</v>
      </c>
      <c r="S47007" s="8">
        <v>18</v>
      </c>
      <c r="T47007" s="8">
        <v>15</v>
      </c>
      <c r="U47007" s="8">
        <v>3</v>
      </c>
      <c r="V47007" s="8">
        <v>4</v>
      </c>
      <c r="W47007" s="8">
        <v>48</v>
      </c>
      <c r="X47007" s="8">
        <v>1136</v>
      </c>
      <c r="Y47007" s="8" t="b">
        <v>0</v>
      </c>
      <c r="Z47007" s="8">
        <v>0.67256637168141598</v>
      </c>
      <c r="AA47007" s="8">
        <v>0.80263157894736903</v>
      </c>
      <c r="AB47007" s="8">
        <v>0.48648648648648701</v>
      </c>
      <c r="AC47007" s="8">
        <v>0.69911504424778803</v>
      </c>
      <c r="AD47007" s="8">
        <v>0.75</v>
      </c>
    </row>
    <row r="47008" spans="1:30" ht="20" customHeight="1" x14ac:dyDescent="0.15">
      <c r="A47008" s="15">
        <v>210530</v>
      </c>
      <c r="B47008" s="7" t="s">
        <v>24247</v>
      </c>
      <c r="C47008" s="8">
        <v>2024</v>
      </c>
      <c r="D47008" s="8">
        <v>12</v>
      </c>
      <c r="E47008" s="9" t="s">
        <v>23584</v>
      </c>
      <c r="F47008" s="9" t="s">
        <v>37</v>
      </c>
      <c r="G47008" s="8">
        <v>180</v>
      </c>
      <c r="H47008" s="9" t="s">
        <v>11</v>
      </c>
      <c r="I47008" s="9" t="s">
        <v>24239</v>
      </c>
      <c r="J47008" s="9" t="s">
        <v>64</v>
      </c>
      <c r="K47008" s="9" t="s">
        <v>6</v>
      </c>
      <c r="L47008" s="9" t="s">
        <v>4314</v>
      </c>
      <c r="M47008" s="8">
        <v>67</v>
      </c>
      <c r="N47008" s="8">
        <v>4</v>
      </c>
      <c r="O47008" s="8">
        <v>2</v>
      </c>
      <c r="P47008" s="8">
        <v>59</v>
      </c>
      <c r="Q47008" s="8">
        <v>43</v>
      </c>
      <c r="R47008" s="8">
        <v>28</v>
      </c>
      <c r="S47008" s="8">
        <v>5</v>
      </c>
      <c r="T47008" s="8">
        <v>10</v>
      </c>
      <c r="U47008" s="8">
        <v>10</v>
      </c>
      <c r="V47008" s="8">
        <v>15</v>
      </c>
      <c r="W47008" s="8">
        <v>122</v>
      </c>
      <c r="X47008" s="8">
        <v>493</v>
      </c>
      <c r="Y47008" s="8" t="b">
        <v>0</v>
      </c>
      <c r="Z47008" s="8">
        <v>0.72881355932203395</v>
      </c>
      <c r="AA47008" s="8">
        <v>0.65116279069767502</v>
      </c>
      <c r="AB47008" s="8">
        <v>0.3125</v>
      </c>
      <c r="AC47008" s="8">
        <v>0.55932203389830504</v>
      </c>
      <c r="AD47008" s="8">
        <v>0.66666666666666696</v>
      </c>
    </row>
    <row r="47009" spans="1:30" ht="20" customHeight="1" x14ac:dyDescent="0.15">
      <c r="A47009" s="15">
        <v>209992</v>
      </c>
      <c r="B47009" s="7" t="s">
        <v>24248</v>
      </c>
      <c r="C47009" s="8">
        <v>2024</v>
      </c>
      <c r="D47009" s="8">
        <v>12</v>
      </c>
      <c r="E47009" s="9" t="s">
        <v>18987</v>
      </c>
      <c r="F47009" s="9" t="s">
        <v>3957</v>
      </c>
      <c r="G47009" s="8">
        <v>180</v>
      </c>
      <c r="H47009" s="9" t="s">
        <v>11</v>
      </c>
      <c r="I47009" s="9" t="s">
        <v>24239</v>
      </c>
      <c r="J47009" s="9" t="s">
        <v>64</v>
      </c>
      <c r="K47009" s="9" t="s">
        <v>6</v>
      </c>
      <c r="L47009" s="9" t="s">
        <v>4314</v>
      </c>
      <c r="M47009" s="8">
        <v>20</v>
      </c>
      <c r="N47009" s="8">
        <v>0</v>
      </c>
      <c r="O47009" s="8">
        <v>0</v>
      </c>
      <c r="P47009" s="8">
        <v>17</v>
      </c>
      <c r="Q47009" s="8">
        <v>14</v>
      </c>
      <c r="R47009" s="8">
        <v>9</v>
      </c>
      <c r="S47009" s="8">
        <v>0</v>
      </c>
      <c r="T47009" s="8">
        <v>3</v>
      </c>
      <c r="U47009" s="8">
        <v>1</v>
      </c>
      <c r="V47009" s="8">
        <v>2</v>
      </c>
      <c r="W47009" s="8">
        <v>50</v>
      </c>
      <c r="X47009" s="8">
        <v>1115</v>
      </c>
      <c r="Y47009" s="8" t="b">
        <v>0</v>
      </c>
      <c r="Z47009" s="8">
        <v>0.82352941176470595</v>
      </c>
      <c r="AA47009" s="8">
        <v>0.64285714285714302</v>
      </c>
      <c r="AB47009" s="8">
        <v>0</v>
      </c>
      <c r="AC47009" s="8">
        <v>0.52941176470588203</v>
      </c>
      <c r="AD47009" s="8">
        <v>0.5</v>
      </c>
    </row>
    <row r="47010" spans="1:30" ht="20" customHeight="1" x14ac:dyDescent="0.15">
      <c r="A47010" s="15">
        <v>209414</v>
      </c>
      <c r="B47010" s="7" t="s">
        <v>24249</v>
      </c>
      <c r="C47010" s="8">
        <v>2024</v>
      </c>
      <c r="D47010" s="8">
        <v>12</v>
      </c>
      <c r="E47010" s="9" t="s">
        <v>19666</v>
      </c>
      <c r="F47010" s="9" t="s">
        <v>16</v>
      </c>
      <c r="G47010" s="8">
        <v>178</v>
      </c>
      <c r="H47010" s="9" t="s">
        <v>3</v>
      </c>
      <c r="I47010" s="9" t="s">
        <v>24239</v>
      </c>
      <c r="J47010" s="9" t="s">
        <v>64</v>
      </c>
      <c r="K47010" s="9" t="s">
        <v>6</v>
      </c>
      <c r="L47010" s="9" t="s">
        <v>4314</v>
      </c>
      <c r="M47010" s="8">
        <v>102</v>
      </c>
      <c r="N47010" s="8">
        <v>4</v>
      </c>
      <c r="O47010" s="8">
        <v>3</v>
      </c>
      <c r="P47010" s="8">
        <v>71</v>
      </c>
      <c r="Q47010" s="8">
        <v>48</v>
      </c>
      <c r="R47010" s="8">
        <v>31</v>
      </c>
      <c r="S47010" s="8">
        <v>15</v>
      </c>
      <c r="T47010" s="8">
        <v>11</v>
      </c>
      <c r="U47010" s="8">
        <v>1</v>
      </c>
      <c r="V47010" s="8">
        <v>3</v>
      </c>
      <c r="W47010" s="8">
        <v>128</v>
      </c>
      <c r="X47010" s="8">
        <v>471</v>
      </c>
      <c r="Y47010" s="8" t="b">
        <v>0</v>
      </c>
      <c r="Z47010" s="8">
        <v>0.676056338028169</v>
      </c>
      <c r="AA47010" s="8">
        <v>0.64583333333333304</v>
      </c>
      <c r="AB47010" s="8">
        <v>0.65217391304347805</v>
      </c>
      <c r="AC47010" s="8">
        <v>0.647887323943662</v>
      </c>
      <c r="AD47010" s="8">
        <v>0.33333333333333298</v>
      </c>
    </row>
    <row r="47011" spans="1:30" ht="20" customHeight="1" x14ac:dyDescent="0.15">
      <c r="A47011" s="15">
        <v>210460</v>
      </c>
      <c r="B47011" s="7" t="s">
        <v>24250</v>
      </c>
      <c r="C47011" s="8">
        <v>2024</v>
      </c>
      <c r="D47011" s="8">
        <v>12</v>
      </c>
      <c r="E47011" s="9" t="s">
        <v>24253</v>
      </c>
      <c r="F47011" s="9" t="s">
        <v>37</v>
      </c>
      <c r="G47011" s="8">
        <v>180</v>
      </c>
      <c r="H47011" s="9" t="s">
        <v>3</v>
      </c>
      <c r="I47011" s="9" t="s">
        <v>24239</v>
      </c>
      <c r="J47011" s="9" t="s">
        <v>64</v>
      </c>
      <c r="K47011" s="9" t="s">
        <v>6</v>
      </c>
      <c r="L47011" s="9" t="s">
        <v>4314</v>
      </c>
      <c r="M47011" s="8">
        <v>112</v>
      </c>
      <c r="N47011" s="8">
        <v>3</v>
      </c>
      <c r="O47011" s="8">
        <v>4</v>
      </c>
      <c r="P47011" s="8">
        <v>76</v>
      </c>
      <c r="Q47011" s="8">
        <v>48</v>
      </c>
      <c r="R47011" s="8">
        <v>35</v>
      </c>
      <c r="S47011" s="8">
        <v>15</v>
      </c>
      <c r="T47011" s="8">
        <v>12</v>
      </c>
      <c r="U47011" s="8">
        <v>4</v>
      </c>
      <c r="V47011" s="8">
        <v>7</v>
      </c>
      <c r="W47011" s="8">
        <v>138</v>
      </c>
      <c r="X47011" s="8">
        <v>440</v>
      </c>
      <c r="Y47011" s="8" t="b">
        <v>0</v>
      </c>
      <c r="Z47011" s="8">
        <v>0.63157894736842102</v>
      </c>
      <c r="AA47011" s="8">
        <v>0.72916666666666696</v>
      </c>
      <c r="AB47011" s="8">
        <v>0.53571428571428603</v>
      </c>
      <c r="AC47011" s="8">
        <v>0.65789473684210498</v>
      </c>
      <c r="AD47011" s="8">
        <v>0.57142857142857095</v>
      </c>
    </row>
    <row r="47012" spans="1:30" ht="20" customHeight="1" x14ac:dyDescent="0.15">
      <c r="A47012" s="15">
        <v>209992</v>
      </c>
      <c r="B47012" s="7" t="s">
        <v>24251</v>
      </c>
      <c r="C47012" s="8">
        <v>2024</v>
      </c>
      <c r="D47012" s="8">
        <v>12</v>
      </c>
      <c r="E47012" s="9" t="s">
        <v>18987</v>
      </c>
      <c r="F47012" s="9" t="s">
        <v>3957</v>
      </c>
      <c r="G47012" s="8">
        <v>180</v>
      </c>
      <c r="H47012" s="9" t="s">
        <v>11</v>
      </c>
      <c r="I47012" s="9" t="s">
        <v>24239</v>
      </c>
      <c r="J47012" s="9" t="s">
        <v>64</v>
      </c>
      <c r="K47012" s="9" t="s">
        <v>6</v>
      </c>
      <c r="L47012" s="9" t="s">
        <v>4314</v>
      </c>
      <c r="M47012" s="8">
        <v>116</v>
      </c>
      <c r="N47012" s="8">
        <v>7</v>
      </c>
      <c r="O47012" s="8">
        <v>3</v>
      </c>
      <c r="P47012" s="8">
        <v>78</v>
      </c>
      <c r="Q47012" s="8">
        <v>50</v>
      </c>
      <c r="R47012" s="8">
        <v>35</v>
      </c>
      <c r="S47012" s="8">
        <v>9</v>
      </c>
      <c r="T47012" s="8">
        <v>11</v>
      </c>
      <c r="U47012" s="8">
        <v>11</v>
      </c>
      <c r="V47012" s="8">
        <v>13</v>
      </c>
      <c r="W47012" s="8">
        <v>50</v>
      </c>
      <c r="X47012" s="8">
        <v>1115</v>
      </c>
      <c r="Y47012" s="8" t="b">
        <v>0</v>
      </c>
      <c r="Z47012" s="8">
        <v>0.64102564102564097</v>
      </c>
      <c r="AA47012" s="8">
        <v>0.7</v>
      </c>
      <c r="AB47012" s="8">
        <v>0.32142857142857101</v>
      </c>
      <c r="AC47012" s="8">
        <v>0.56410256410256399</v>
      </c>
      <c r="AD47012" s="8">
        <v>0.84615384615384603</v>
      </c>
    </row>
    <row r="47013" spans="1:30" ht="20" customHeight="1" x14ac:dyDescent="0.15">
      <c r="A47013" s="15">
        <v>209992</v>
      </c>
      <c r="B47013" s="7" t="s">
        <v>24252</v>
      </c>
      <c r="C47013" s="8">
        <v>2024</v>
      </c>
      <c r="D47013" s="8">
        <v>12</v>
      </c>
      <c r="E47013" s="9" t="s">
        <v>18987</v>
      </c>
      <c r="F47013" s="9" t="s">
        <v>3957</v>
      </c>
      <c r="G47013" s="8">
        <v>180</v>
      </c>
      <c r="H47013" s="9" t="s">
        <v>11</v>
      </c>
      <c r="I47013" s="9" t="s">
        <v>24239</v>
      </c>
      <c r="J47013" s="9" t="s">
        <v>64</v>
      </c>
      <c r="K47013" s="9" t="s">
        <v>6</v>
      </c>
      <c r="L47013" s="9" t="s">
        <v>4314</v>
      </c>
      <c r="M47013" s="8">
        <v>93</v>
      </c>
      <c r="N47013" s="8">
        <v>6</v>
      </c>
      <c r="O47013" s="8">
        <v>3</v>
      </c>
      <c r="P47013" s="8">
        <v>78</v>
      </c>
      <c r="Q47013" s="8">
        <v>44</v>
      </c>
      <c r="R47013" s="8">
        <v>27</v>
      </c>
      <c r="S47013" s="8">
        <v>18</v>
      </c>
      <c r="T47013" s="8">
        <v>12</v>
      </c>
      <c r="U47013" s="8">
        <v>6</v>
      </c>
      <c r="V47013" s="8">
        <v>11</v>
      </c>
      <c r="W47013" s="8">
        <v>50</v>
      </c>
      <c r="X47013" s="8">
        <v>1115</v>
      </c>
      <c r="Y47013" s="8" t="b">
        <v>0</v>
      </c>
      <c r="Z47013" s="8">
        <v>0.56410256410256399</v>
      </c>
      <c r="AA47013" s="8">
        <v>0.61363636363636398</v>
      </c>
      <c r="AB47013" s="8">
        <v>0.52941176470588203</v>
      </c>
      <c r="AC47013" s="8">
        <v>0.57692307692307698</v>
      </c>
      <c r="AD47013" s="8">
        <v>0.54545454545454497</v>
      </c>
    </row>
    <row r="47014" spans="1:30" ht="20" customHeight="1" x14ac:dyDescent="0.15">
      <c r="A47014" s="15">
        <v>210460</v>
      </c>
      <c r="B47014" s="7" t="s">
        <v>24254</v>
      </c>
      <c r="C47014" s="8">
        <v>2024</v>
      </c>
      <c r="D47014" s="8">
        <v>12</v>
      </c>
      <c r="E47014" s="9" t="s">
        <v>24253</v>
      </c>
      <c r="F47014" s="9" t="s">
        <v>37</v>
      </c>
      <c r="G47014" s="8">
        <v>180</v>
      </c>
      <c r="H47014" s="9" t="s">
        <v>3</v>
      </c>
      <c r="I47014" s="9" t="s">
        <v>24239</v>
      </c>
      <c r="J47014" s="9" t="s">
        <v>64</v>
      </c>
      <c r="K47014" s="9" t="s">
        <v>6</v>
      </c>
      <c r="L47014" s="9" t="s">
        <v>4314</v>
      </c>
      <c r="M47014" s="8">
        <v>120</v>
      </c>
      <c r="N47014" s="8">
        <v>3</v>
      </c>
      <c r="O47014" s="8">
        <v>3</v>
      </c>
      <c r="P47014" s="8">
        <v>86</v>
      </c>
      <c r="Q47014" s="8">
        <v>50</v>
      </c>
      <c r="R47014" s="8">
        <v>35</v>
      </c>
      <c r="S47014" s="8">
        <v>14</v>
      </c>
      <c r="T47014" s="8">
        <v>12</v>
      </c>
      <c r="U47014" s="8">
        <v>11</v>
      </c>
      <c r="V47014" s="8">
        <v>14</v>
      </c>
      <c r="W47014" s="8">
        <v>138</v>
      </c>
      <c r="X47014" s="8">
        <v>440</v>
      </c>
      <c r="Y47014" s="8" t="b">
        <v>0</v>
      </c>
      <c r="Z47014" s="8">
        <v>0.581395348837209</v>
      </c>
      <c r="AA47014" s="8">
        <v>0.7</v>
      </c>
      <c r="AB47014" s="8">
        <v>0.38888888888888901</v>
      </c>
      <c r="AC47014" s="8">
        <v>0.56976744186046502</v>
      </c>
      <c r="AD47014" s="8">
        <v>0.78571428571428603</v>
      </c>
    </row>
  </sheetData>
  <pageMargins left="1" right="1" top="1" bottom="1" header="0.25" footer="0.25"/>
  <pageSetup orientation="portrait"/>
  <headerFooter>
    <oddFooter>&amp;C&amp;"Helvetica Neue,Regular"&amp;12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BBC0-80EE-C645-87D6-5CAACD880EB9}">
  <dimension ref="A1:J321"/>
  <sheetViews>
    <sheetView workbookViewId="0">
      <selection activeCell="E8" sqref="E8"/>
    </sheetView>
  </sheetViews>
  <sheetFormatPr baseColWidth="10" defaultRowHeight="13" x14ac:dyDescent="0.15"/>
  <cols>
    <col min="1" max="1" width="16.83203125" bestFit="1" customWidth="1"/>
    <col min="2" max="2" width="29.5" bestFit="1" customWidth="1"/>
    <col min="3" max="3" width="14.5" customWidth="1"/>
    <col min="4" max="4" width="19.5" bestFit="1" customWidth="1"/>
  </cols>
  <sheetData>
    <row r="1" spans="1:10" ht="16" x14ac:dyDescent="0.15">
      <c r="A1" s="18" t="s">
        <v>24484</v>
      </c>
      <c r="B1" s="20"/>
      <c r="C1" s="20"/>
      <c r="D1" s="20"/>
      <c r="E1" s="17"/>
      <c r="F1" s="16"/>
      <c r="G1" s="16"/>
      <c r="H1" s="16"/>
      <c r="I1" s="16"/>
      <c r="J1" s="16"/>
    </row>
    <row r="2" spans="1:10" ht="16" x14ac:dyDescent="0.15">
      <c r="A2" s="20"/>
      <c r="B2" s="20"/>
      <c r="C2" s="20"/>
      <c r="D2" s="20"/>
      <c r="E2" s="17"/>
      <c r="F2" s="16"/>
      <c r="G2" s="16"/>
      <c r="H2" s="16"/>
      <c r="I2" s="16"/>
      <c r="J2" s="16"/>
    </row>
    <row r="3" spans="1:10" ht="16" x14ac:dyDescent="0.15">
      <c r="A3" s="20"/>
      <c r="B3" s="20"/>
      <c r="C3" s="20"/>
      <c r="D3" s="20"/>
      <c r="E3" s="17"/>
      <c r="F3" s="16"/>
      <c r="G3" s="16"/>
      <c r="H3" s="16"/>
      <c r="I3" s="16"/>
      <c r="J3" s="16"/>
    </row>
    <row r="4" spans="1:10" ht="16" x14ac:dyDescent="0.15">
      <c r="A4" s="20" t="s">
        <v>24485</v>
      </c>
      <c r="B4" s="20">
        <f>COUNTBLANK(Data!A1:AD47014)</f>
        <v>2395</v>
      </c>
      <c r="C4" s="20" t="s">
        <v>24502</v>
      </c>
      <c r="D4" s="20"/>
      <c r="E4" s="17"/>
      <c r="F4" s="16"/>
      <c r="G4" s="16"/>
      <c r="H4" s="16"/>
      <c r="I4" s="16"/>
      <c r="J4" s="16"/>
    </row>
    <row r="5" spans="1:10" ht="16" x14ac:dyDescent="0.15">
      <c r="A5" s="20" t="s">
        <v>24486</v>
      </c>
      <c r="B5" s="20">
        <v>0</v>
      </c>
      <c r="C5" s="20"/>
      <c r="D5" s="20"/>
      <c r="E5" s="17"/>
      <c r="F5" s="16"/>
      <c r="G5" s="16"/>
      <c r="H5" s="16"/>
      <c r="I5" s="16"/>
      <c r="J5" s="16"/>
    </row>
    <row r="6" spans="1:10" ht="16" x14ac:dyDescent="0.15">
      <c r="A6" s="20" t="s">
        <v>24491</v>
      </c>
      <c r="B6" s="20">
        <f>COUNTA(Data!A1:AD1)</f>
        <v>30</v>
      </c>
      <c r="C6" s="20"/>
      <c r="D6" s="20"/>
      <c r="E6" s="17"/>
      <c r="F6" s="16"/>
      <c r="G6" s="16"/>
      <c r="H6" s="16"/>
      <c r="I6" s="16"/>
      <c r="J6" s="16"/>
    </row>
    <row r="7" spans="1:10" ht="16" x14ac:dyDescent="0.15">
      <c r="A7" s="20" t="s">
        <v>24492</v>
      </c>
      <c r="B7" s="20">
        <f>COUNT(Data!A2:A47014)</f>
        <v>47013</v>
      </c>
      <c r="C7" s="20"/>
      <c r="D7" s="20"/>
      <c r="E7" s="17"/>
      <c r="F7" s="16"/>
      <c r="G7" s="16"/>
      <c r="H7" s="16"/>
      <c r="I7" s="16"/>
      <c r="J7" s="16"/>
    </row>
    <row r="8" spans="1:10" ht="16" x14ac:dyDescent="0.15">
      <c r="A8" s="20"/>
      <c r="B8" s="20"/>
      <c r="C8" s="20"/>
      <c r="D8" s="20"/>
      <c r="E8" s="17"/>
      <c r="F8" s="16"/>
      <c r="G8" s="16"/>
      <c r="H8" s="16"/>
      <c r="I8" s="16"/>
      <c r="J8" s="16"/>
    </row>
    <row r="9" spans="1:10" ht="16" x14ac:dyDescent="0.15">
      <c r="A9" s="20"/>
      <c r="B9" s="20"/>
      <c r="C9" s="20"/>
      <c r="D9" s="20"/>
      <c r="E9" s="17"/>
      <c r="F9" s="16"/>
      <c r="G9" s="16"/>
      <c r="H9" s="16"/>
      <c r="I9" s="16"/>
      <c r="J9" s="16"/>
    </row>
    <row r="10" spans="1:10" ht="16" x14ac:dyDescent="0.15">
      <c r="A10" s="20"/>
      <c r="B10" s="20"/>
      <c r="C10" s="20"/>
      <c r="D10" s="20"/>
      <c r="E10" s="17"/>
      <c r="F10" s="16"/>
      <c r="G10" s="16"/>
      <c r="H10" s="16"/>
      <c r="I10" s="16"/>
      <c r="J10" s="16"/>
    </row>
    <row r="11" spans="1:10" ht="16" x14ac:dyDescent="0.15">
      <c r="A11" s="20"/>
      <c r="B11" s="20"/>
      <c r="C11" s="20"/>
      <c r="D11" s="20"/>
      <c r="E11" s="17"/>
      <c r="F11" s="16"/>
      <c r="G11" s="16"/>
      <c r="H11" s="16"/>
      <c r="I11" s="16"/>
      <c r="J11" s="16"/>
    </row>
    <row r="12" spans="1:10" ht="16" x14ac:dyDescent="0.15">
      <c r="A12" s="20"/>
      <c r="B12" s="20"/>
      <c r="C12" s="20"/>
      <c r="D12" s="20"/>
      <c r="E12" s="17"/>
      <c r="F12" s="16"/>
      <c r="G12" s="16"/>
      <c r="H12" s="16"/>
      <c r="I12" s="16"/>
      <c r="J12" s="16"/>
    </row>
    <row r="13" spans="1:10" ht="16" x14ac:dyDescent="0.15">
      <c r="A13" s="24" t="s">
        <v>24487</v>
      </c>
      <c r="B13" s="25" t="s">
        <v>24488</v>
      </c>
      <c r="C13" s="24" t="s">
        <v>24489</v>
      </c>
      <c r="D13" s="24" t="s">
        <v>24490</v>
      </c>
      <c r="E13" s="17"/>
      <c r="F13" s="16"/>
      <c r="G13" s="16"/>
      <c r="H13" s="16"/>
      <c r="I13" s="16"/>
      <c r="J13" s="16"/>
    </row>
    <row r="14" spans="1:10" ht="16" x14ac:dyDescent="0.15">
      <c r="A14" s="26">
        <v>1</v>
      </c>
      <c r="B14" s="27" t="s">
        <v>24454</v>
      </c>
      <c r="C14" s="26" t="s">
        <v>24493</v>
      </c>
      <c r="D14" s="26"/>
      <c r="E14" s="17"/>
      <c r="F14" s="16"/>
      <c r="G14" s="16"/>
      <c r="H14" s="16"/>
      <c r="I14" s="16"/>
      <c r="J14" s="16"/>
    </row>
    <row r="15" spans="1:10" ht="16" x14ac:dyDescent="0.15">
      <c r="A15" s="26">
        <v>2</v>
      </c>
      <c r="B15" s="27" t="s">
        <v>24455</v>
      </c>
      <c r="C15" s="26" t="s">
        <v>24494</v>
      </c>
      <c r="D15" s="26"/>
      <c r="E15" s="17"/>
      <c r="F15" s="16"/>
      <c r="G15" s="16"/>
      <c r="H15" s="16"/>
      <c r="I15" s="16"/>
      <c r="J15" s="16"/>
    </row>
    <row r="16" spans="1:10" ht="16" x14ac:dyDescent="0.15">
      <c r="A16" s="26">
        <v>3</v>
      </c>
      <c r="B16" s="27" t="s">
        <v>24456</v>
      </c>
      <c r="C16" s="26" t="s">
        <v>24495</v>
      </c>
      <c r="D16" s="26"/>
      <c r="E16" s="17"/>
      <c r="F16" s="16"/>
      <c r="G16" s="16"/>
      <c r="H16" s="16"/>
      <c r="I16" s="16"/>
      <c r="J16" s="16"/>
    </row>
    <row r="17" spans="1:10" ht="16" x14ac:dyDescent="0.15">
      <c r="A17" s="26">
        <v>4</v>
      </c>
      <c r="B17" s="27" t="s">
        <v>24457</v>
      </c>
      <c r="C17" s="26" t="s">
        <v>24495</v>
      </c>
      <c r="D17" s="26"/>
      <c r="E17" s="17"/>
      <c r="F17" s="16"/>
      <c r="G17" s="16"/>
      <c r="H17" s="16"/>
      <c r="I17" s="16"/>
      <c r="J17" s="16"/>
    </row>
    <row r="18" spans="1:10" ht="16" x14ac:dyDescent="0.15">
      <c r="A18" s="26">
        <v>5</v>
      </c>
      <c r="B18" s="27" t="s">
        <v>24458</v>
      </c>
      <c r="C18" s="26" t="s">
        <v>24494</v>
      </c>
      <c r="D18" s="26"/>
      <c r="E18" s="17"/>
      <c r="F18" s="16"/>
      <c r="G18" s="16"/>
      <c r="H18" s="16"/>
      <c r="I18" s="16"/>
      <c r="J18" s="16"/>
    </row>
    <row r="19" spans="1:10" ht="16" x14ac:dyDescent="0.15">
      <c r="A19" s="26">
        <v>6</v>
      </c>
      <c r="B19" s="27" t="s">
        <v>24459</v>
      </c>
      <c r="C19" s="26" t="s">
        <v>24494</v>
      </c>
      <c r="D19" s="26" t="s">
        <v>24498</v>
      </c>
      <c r="E19" s="17"/>
      <c r="F19" s="16"/>
      <c r="G19" s="16"/>
      <c r="H19" s="16"/>
      <c r="I19" s="16"/>
      <c r="J19" s="16"/>
    </row>
    <row r="20" spans="1:10" ht="16" x14ac:dyDescent="0.15">
      <c r="A20" s="26">
        <v>7</v>
      </c>
      <c r="B20" s="27" t="s">
        <v>24460</v>
      </c>
      <c r="C20" s="26" t="s">
        <v>24493</v>
      </c>
      <c r="D20" s="26" t="s">
        <v>24497</v>
      </c>
      <c r="E20" s="17"/>
      <c r="F20" s="16"/>
      <c r="G20" s="16"/>
      <c r="H20" s="16"/>
      <c r="I20" s="16"/>
      <c r="J20" s="16"/>
    </row>
    <row r="21" spans="1:10" ht="16" x14ac:dyDescent="0.15">
      <c r="A21" s="26">
        <v>8</v>
      </c>
      <c r="B21" s="27" t="s">
        <v>24461</v>
      </c>
      <c r="C21" s="26" t="s">
        <v>24494</v>
      </c>
      <c r="D21" s="26"/>
      <c r="E21" s="17"/>
      <c r="F21" s="16"/>
      <c r="G21" s="16"/>
      <c r="H21" s="16"/>
      <c r="I21" s="16"/>
      <c r="J21" s="16"/>
    </row>
    <row r="22" spans="1:10" ht="16" x14ac:dyDescent="0.15">
      <c r="A22" s="26">
        <v>9</v>
      </c>
      <c r="B22" s="27" t="s">
        <v>24462</v>
      </c>
      <c r="C22" s="26" t="s">
        <v>24494</v>
      </c>
      <c r="D22" s="26"/>
      <c r="E22" s="17"/>
      <c r="F22" s="16"/>
      <c r="G22" s="16"/>
      <c r="H22" s="16"/>
      <c r="I22" s="16"/>
      <c r="J22" s="16"/>
    </row>
    <row r="23" spans="1:10" ht="16" x14ac:dyDescent="0.15">
      <c r="A23" s="26">
        <v>10</v>
      </c>
      <c r="B23" s="27" t="s">
        <v>24463</v>
      </c>
      <c r="C23" s="26" t="s">
        <v>24494</v>
      </c>
      <c r="D23" s="26"/>
      <c r="E23" s="17"/>
      <c r="F23" s="16"/>
      <c r="G23" s="16"/>
      <c r="H23" s="16"/>
      <c r="I23" s="16"/>
      <c r="J23" s="16"/>
    </row>
    <row r="24" spans="1:10" ht="16" x14ac:dyDescent="0.15">
      <c r="A24" s="26">
        <v>11</v>
      </c>
      <c r="B24" s="27" t="s">
        <v>24464</v>
      </c>
      <c r="C24" s="26" t="s">
        <v>24494</v>
      </c>
      <c r="D24" s="26"/>
      <c r="E24" s="17"/>
      <c r="F24" s="16"/>
      <c r="G24" s="16"/>
      <c r="H24" s="16"/>
      <c r="I24" s="16"/>
      <c r="J24" s="16"/>
    </row>
    <row r="25" spans="1:10" ht="16" x14ac:dyDescent="0.15">
      <c r="A25" s="26">
        <v>12</v>
      </c>
      <c r="B25" s="27" t="s">
        <v>24465</v>
      </c>
      <c r="C25" s="26" t="s">
        <v>24494</v>
      </c>
      <c r="D25" s="26"/>
      <c r="E25" s="17"/>
      <c r="F25" s="16"/>
      <c r="G25" s="16"/>
      <c r="H25" s="16"/>
      <c r="I25" s="16"/>
      <c r="J25" s="16"/>
    </row>
    <row r="26" spans="1:10" ht="16" x14ac:dyDescent="0.15">
      <c r="A26" s="26">
        <v>13</v>
      </c>
      <c r="B26" s="27" t="s">
        <v>24466</v>
      </c>
      <c r="C26" s="26" t="s">
        <v>24493</v>
      </c>
      <c r="D26" s="26"/>
      <c r="E26" s="17"/>
      <c r="F26" s="16"/>
      <c r="G26" s="16"/>
      <c r="H26" s="16"/>
      <c r="I26" s="16"/>
      <c r="J26" s="16"/>
    </row>
    <row r="27" spans="1:10" ht="16" x14ac:dyDescent="0.15">
      <c r="A27" s="26">
        <v>14</v>
      </c>
      <c r="B27" s="27" t="s">
        <v>24467</v>
      </c>
      <c r="C27" s="26" t="s">
        <v>24493</v>
      </c>
      <c r="D27" s="26"/>
      <c r="E27" s="17"/>
      <c r="F27" s="16"/>
      <c r="G27" s="16"/>
      <c r="H27" s="16"/>
      <c r="I27" s="16"/>
      <c r="J27" s="16"/>
    </row>
    <row r="28" spans="1:10" ht="16" x14ac:dyDescent="0.15">
      <c r="A28" s="26">
        <v>15</v>
      </c>
      <c r="B28" s="27" t="s">
        <v>24468</v>
      </c>
      <c r="C28" s="26" t="s">
        <v>24493</v>
      </c>
      <c r="D28" s="26"/>
      <c r="E28" s="17"/>
      <c r="F28" s="16"/>
      <c r="G28" s="16"/>
      <c r="H28" s="16"/>
      <c r="I28" s="16"/>
      <c r="J28" s="16"/>
    </row>
    <row r="29" spans="1:10" ht="16" x14ac:dyDescent="0.15">
      <c r="A29" s="26">
        <v>16</v>
      </c>
      <c r="B29" s="27" t="s">
        <v>24469</v>
      </c>
      <c r="C29" s="26" t="s">
        <v>24493</v>
      </c>
      <c r="D29" s="26"/>
      <c r="E29" s="17"/>
      <c r="F29" s="16"/>
      <c r="G29" s="16"/>
      <c r="H29" s="16"/>
      <c r="I29" s="16"/>
      <c r="J29" s="16"/>
    </row>
    <row r="30" spans="1:10" ht="16" x14ac:dyDescent="0.15">
      <c r="A30" s="26">
        <v>17</v>
      </c>
      <c r="B30" s="27" t="s">
        <v>24470</v>
      </c>
      <c r="C30" s="26" t="s">
        <v>24493</v>
      </c>
      <c r="D30" s="26"/>
      <c r="E30" s="17"/>
      <c r="F30" s="16"/>
      <c r="G30" s="16"/>
      <c r="H30" s="16"/>
      <c r="I30" s="16"/>
      <c r="J30" s="16"/>
    </row>
    <row r="31" spans="1:10" ht="16" x14ac:dyDescent="0.15">
      <c r="A31" s="26">
        <v>18</v>
      </c>
      <c r="B31" s="27" t="s">
        <v>24471</v>
      </c>
      <c r="C31" s="26" t="s">
        <v>24493</v>
      </c>
      <c r="D31" s="26"/>
      <c r="E31" s="17"/>
      <c r="F31" s="16"/>
      <c r="G31" s="16"/>
      <c r="H31" s="16"/>
      <c r="I31" s="16"/>
      <c r="J31" s="16"/>
    </row>
    <row r="32" spans="1:10" ht="16" x14ac:dyDescent="0.15">
      <c r="A32" s="26">
        <v>19</v>
      </c>
      <c r="B32" s="27" t="s">
        <v>24472</v>
      </c>
      <c r="C32" s="26" t="s">
        <v>24493</v>
      </c>
      <c r="D32" s="26"/>
      <c r="E32" s="17"/>
      <c r="F32" s="16"/>
      <c r="G32" s="16"/>
      <c r="H32" s="16"/>
      <c r="I32" s="16"/>
      <c r="J32" s="16"/>
    </row>
    <row r="33" spans="1:10" ht="16" x14ac:dyDescent="0.15">
      <c r="A33" s="26">
        <v>20</v>
      </c>
      <c r="B33" s="27" t="s">
        <v>24473</v>
      </c>
      <c r="C33" s="26" t="s">
        <v>24493</v>
      </c>
      <c r="D33" s="26"/>
      <c r="E33" s="17"/>
      <c r="F33" s="16"/>
      <c r="G33" s="16"/>
      <c r="H33" s="16"/>
      <c r="I33" s="16"/>
      <c r="J33" s="16"/>
    </row>
    <row r="34" spans="1:10" ht="16" x14ac:dyDescent="0.15">
      <c r="A34" s="26">
        <v>21</v>
      </c>
      <c r="B34" s="27" t="s">
        <v>24474</v>
      </c>
      <c r="C34" s="26" t="s">
        <v>24493</v>
      </c>
      <c r="D34" s="26"/>
      <c r="E34" s="17"/>
      <c r="F34" s="16"/>
      <c r="G34" s="16"/>
      <c r="H34" s="16"/>
      <c r="I34" s="16"/>
      <c r="J34" s="16"/>
    </row>
    <row r="35" spans="1:10" ht="16" x14ac:dyDescent="0.15">
      <c r="A35" s="26">
        <v>22</v>
      </c>
      <c r="B35" s="27" t="s">
        <v>24475</v>
      </c>
      <c r="C35" s="26" t="s">
        <v>24493</v>
      </c>
      <c r="D35" s="26"/>
      <c r="E35" s="17"/>
      <c r="F35" s="16"/>
      <c r="G35" s="16"/>
      <c r="H35" s="16"/>
      <c r="I35" s="16"/>
      <c r="J35" s="16"/>
    </row>
    <row r="36" spans="1:10" ht="16" x14ac:dyDescent="0.15">
      <c r="A36" s="26">
        <v>23</v>
      </c>
      <c r="B36" s="27" t="s">
        <v>24476</v>
      </c>
      <c r="C36" s="26" t="s">
        <v>24493</v>
      </c>
      <c r="D36" s="26"/>
      <c r="E36" s="17"/>
      <c r="F36" s="16"/>
      <c r="G36" s="16"/>
      <c r="H36" s="16"/>
      <c r="I36" s="16"/>
      <c r="J36" s="16"/>
    </row>
    <row r="37" spans="1:10" ht="16" x14ac:dyDescent="0.15">
      <c r="A37" s="26">
        <v>24</v>
      </c>
      <c r="B37" s="27" t="s">
        <v>24477</v>
      </c>
      <c r="C37" s="26" t="s">
        <v>24493</v>
      </c>
      <c r="D37" s="26"/>
      <c r="E37" s="17"/>
      <c r="F37" s="16"/>
      <c r="G37" s="16"/>
      <c r="H37" s="16"/>
      <c r="I37" s="16"/>
      <c r="J37" s="16"/>
    </row>
    <row r="38" spans="1:10" ht="16" x14ac:dyDescent="0.15">
      <c r="A38" s="26">
        <v>25</v>
      </c>
      <c r="B38" s="27" t="s">
        <v>24478</v>
      </c>
      <c r="C38" s="26" t="s">
        <v>24496</v>
      </c>
      <c r="D38" s="26"/>
      <c r="E38" s="17"/>
      <c r="F38" s="16"/>
      <c r="G38" s="16"/>
      <c r="H38" s="16"/>
      <c r="I38" s="16"/>
      <c r="J38" s="16"/>
    </row>
    <row r="39" spans="1:10" ht="16" x14ac:dyDescent="0.15">
      <c r="A39" s="26">
        <v>26</v>
      </c>
      <c r="B39" s="28" t="s">
        <v>24479</v>
      </c>
      <c r="C39" s="26" t="s">
        <v>24493</v>
      </c>
      <c r="D39" s="26"/>
      <c r="E39" s="17"/>
      <c r="F39" s="16"/>
      <c r="G39" s="16"/>
      <c r="H39" s="16"/>
      <c r="I39" s="16"/>
      <c r="J39" s="16"/>
    </row>
    <row r="40" spans="1:10" ht="16" x14ac:dyDescent="0.15">
      <c r="A40" s="26">
        <v>27</v>
      </c>
      <c r="B40" s="28" t="s">
        <v>24480</v>
      </c>
      <c r="C40" s="26" t="s">
        <v>24493</v>
      </c>
      <c r="D40" s="26"/>
      <c r="E40" s="17"/>
      <c r="F40" s="16"/>
      <c r="G40" s="16"/>
      <c r="H40" s="16"/>
      <c r="I40" s="16"/>
      <c r="J40" s="16"/>
    </row>
    <row r="41" spans="1:10" ht="16" x14ac:dyDescent="0.15">
      <c r="A41" s="26">
        <v>28</v>
      </c>
      <c r="B41" s="28" t="s">
        <v>24481</v>
      </c>
      <c r="C41" s="26" t="s">
        <v>24493</v>
      </c>
      <c r="D41" s="26"/>
      <c r="E41" s="17"/>
      <c r="F41" s="16"/>
      <c r="G41" s="16"/>
      <c r="H41" s="16"/>
      <c r="I41" s="16"/>
      <c r="J41" s="16"/>
    </row>
    <row r="42" spans="1:10" ht="16" x14ac:dyDescent="0.15">
      <c r="A42" s="26">
        <v>29</v>
      </c>
      <c r="B42" s="28" t="s">
        <v>24482</v>
      </c>
      <c r="C42" s="26" t="s">
        <v>24493</v>
      </c>
      <c r="D42" s="26"/>
      <c r="E42" s="17"/>
      <c r="F42" s="16"/>
      <c r="G42" s="16"/>
      <c r="H42" s="16"/>
      <c r="I42" s="16"/>
      <c r="J42" s="16"/>
    </row>
    <row r="43" spans="1:10" ht="16" x14ac:dyDescent="0.15">
      <c r="A43" s="26">
        <v>30</v>
      </c>
      <c r="B43" s="28" t="s">
        <v>24483</v>
      </c>
      <c r="C43" s="26" t="s">
        <v>24493</v>
      </c>
      <c r="D43" s="26"/>
      <c r="E43" s="17"/>
      <c r="F43" s="16"/>
      <c r="G43" s="16"/>
      <c r="H43" s="16"/>
      <c r="I43" s="16"/>
      <c r="J43" s="16"/>
    </row>
    <row r="44" spans="1:10" ht="16" x14ac:dyDescent="0.15">
      <c r="A44" s="19"/>
      <c r="B44" s="19"/>
      <c r="C44" s="19"/>
      <c r="D44" s="19"/>
      <c r="E44" s="21"/>
    </row>
    <row r="45" spans="1:10" ht="16" x14ac:dyDescent="0.15">
      <c r="A45" s="19"/>
      <c r="B45" s="19"/>
      <c r="C45" s="19"/>
      <c r="D45" s="19"/>
      <c r="E45" s="21"/>
    </row>
    <row r="46" spans="1:10" x14ac:dyDescent="0.15">
      <c r="A46" s="21"/>
      <c r="B46" s="21"/>
      <c r="C46" s="21"/>
      <c r="D46" s="21"/>
      <c r="E46" s="21"/>
    </row>
    <row r="47" spans="1:10" x14ac:dyDescent="0.15">
      <c r="A47" s="21"/>
      <c r="B47" s="21"/>
      <c r="C47" s="21"/>
      <c r="D47" s="21"/>
      <c r="E47" s="21"/>
    </row>
    <row r="48" spans="1:10" x14ac:dyDescent="0.15">
      <c r="A48" s="21"/>
      <c r="B48" s="21"/>
      <c r="C48" s="21"/>
      <c r="D48" s="21"/>
      <c r="E48" s="21"/>
    </row>
    <row r="49" spans="1:5" x14ac:dyDescent="0.15">
      <c r="A49" s="21"/>
      <c r="B49" s="21"/>
      <c r="C49" s="21"/>
      <c r="D49" s="21"/>
      <c r="E49" s="21"/>
    </row>
    <row r="50" spans="1:5" x14ac:dyDescent="0.15">
      <c r="A50" s="21"/>
      <c r="B50" s="21"/>
      <c r="C50" s="21"/>
      <c r="D50" s="21"/>
      <c r="E50" s="21"/>
    </row>
    <row r="51" spans="1:5" x14ac:dyDescent="0.15">
      <c r="A51" s="21"/>
      <c r="B51" s="21"/>
      <c r="C51" s="21"/>
      <c r="D51" s="21"/>
      <c r="E51" s="21"/>
    </row>
    <row r="52" spans="1:5" x14ac:dyDescent="0.15">
      <c r="A52" s="21"/>
      <c r="B52" s="21"/>
      <c r="C52" s="21"/>
      <c r="D52" s="21"/>
      <c r="E52" s="21"/>
    </row>
    <row r="53" spans="1:5" x14ac:dyDescent="0.15">
      <c r="A53" s="21"/>
      <c r="B53" s="21"/>
      <c r="C53" s="21"/>
      <c r="D53" s="21"/>
      <c r="E53" s="21"/>
    </row>
    <row r="54" spans="1:5" x14ac:dyDescent="0.15">
      <c r="A54" s="21"/>
      <c r="B54" s="21"/>
      <c r="C54" s="21"/>
      <c r="D54" s="21"/>
      <c r="E54" s="21"/>
    </row>
    <row r="55" spans="1:5" x14ac:dyDescent="0.15">
      <c r="A55" s="21"/>
      <c r="B55" s="21"/>
      <c r="C55" s="21"/>
      <c r="D55" s="21"/>
      <c r="E55" s="21"/>
    </row>
    <row r="56" spans="1:5" x14ac:dyDescent="0.15">
      <c r="A56" s="21"/>
      <c r="B56" s="21"/>
      <c r="C56" s="21"/>
      <c r="D56" s="21"/>
      <c r="E56" s="21"/>
    </row>
    <row r="57" spans="1:5" x14ac:dyDescent="0.15">
      <c r="A57" s="21"/>
      <c r="B57" s="21"/>
      <c r="C57" s="21"/>
      <c r="D57" s="21"/>
      <c r="E57" s="21"/>
    </row>
    <row r="58" spans="1:5" x14ac:dyDescent="0.15">
      <c r="A58" s="21"/>
      <c r="B58" s="21"/>
      <c r="C58" s="21"/>
      <c r="D58" s="21"/>
      <c r="E58" s="21"/>
    </row>
    <row r="59" spans="1:5" x14ac:dyDescent="0.15">
      <c r="A59" s="21"/>
      <c r="B59" s="21"/>
      <c r="C59" s="21"/>
      <c r="D59" s="21"/>
      <c r="E59" s="21"/>
    </row>
    <row r="60" spans="1:5" x14ac:dyDescent="0.15">
      <c r="A60" s="21"/>
      <c r="B60" s="21"/>
      <c r="C60" s="21"/>
      <c r="D60" s="21"/>
      <c r="E60" s="21"/>
    </row>
    <row r="61" spans="1:5" x14ac:dyDescent="0.15">
      <c r="A61" s="21"/>
      <c r="B61" s="21"/>
      <c r="C61" s="21"/>
      <c r="D61" s="21"/>
      <c r="E61" s="21"/>
    </row>
    <row r="62" spans="1:5" x14ac:dyDescent="0.15">
      <c r="A62" s="21"/>
      <c r="B62" s="21"/>
      <c r="C62" s="21"/>
      <c r="D62" s="21"/>
      <c r="E62" s="21"/>
    </row>
    <row r="63" spans="1:5" x14ac:dyDescent="0.15">
      <c r="A63" s="21"/>
      <c r="B63" s="21"/>
      <c r="C63" s="21"/>
      <c r="D63" s="21"/>
      <c r="E63" s="21"/>
    </row>
    <row r="64" spans="1:5" x14ac:dyDescent="0.15">
      <c r="A64" s="21"/>
      <c r="B64" s="21"/>
      <c r="C64" s="21"/>
      <c r="D64" s="21"/>
      <c r="E64" s="21"/>
    </row>
    <row r="65" spans="1:5" x14ac:dyDescent="0.15">
      <c r="A65" s="21"/>
      <c r="B65" s="21"/>
      <c r="C65" s="21"/>
      <c r="D65" s="21"/>
      <c r="E65" s="21"/>
    </row>
    <row r="66" spans="1:5" x14ac:dyDescent="0.15">
      <c r="A66" s="21"/>
      <c r="B66" s="21"/>
      <c r="C66" s="21"/>
      <c r="D66" s="21"/>
      <c r="E66" s="21"/>
    </row>
    <row r="67" spans="1:5" x14ac:dyDescent="0.15">
      <c r="A67" s="21"/>
      <c r="B67" s="21"/>
      <c r="C67" s="21"/>
      <c r="D67" s="21"/>
      <c r="E67" s="21"/>
    </row>
    <row r="68" spans="1:5" x14ac:dyDescent="0.15">
      <c r="A68" s="21"/>
      <c r="B68" s="21"/>
      <c r="C68" s="21"/>
      <c r="D68" s="21"/>
      <c r="E68" s="21"/>
    </row>
    <row r="69" spans="1:5" x14ac:dyDescent="0.15">
      <c r="A69" s="21"/>
      <c r="B69" s="21"/>
      <c r="C69" s="21"/>
      <c r="D69" s="21"/>
      <c r="E69" s="21"/>
    </row>
    <row r="70" spans="1:5" x14ac:dyDescent="0.15">
      <c r="A70" s="21"/>
      <c r="B70" s="21"/>
      <c r="C70" s="21"/>
      <c r="D70" s="21"/>
      <c r="E70" s="21"/>
    </row>
    <row r="71" spans="1:5" x14ac:dyDescent="0.15">
      <c r="A71" s="21"/>
      <c r="B71" s="21"/>
      <c r="C71" s="21"/>
      <c r="D71" s="21"/>
      <c r="E71" s="21"/>
    </row>
    <row r="72" spans="1:5" x14ac:dyDescent="0.15">
      <c r="A72" s="21"/>
      <c r="B72" s="21"/>
      <c r="C72" s="21"/>
      <c r="D72" s="21"/>
      <c r="E72" s="21"/>
    </row>
    <row r="73" spans="1:5" x14ac:dyDescent="0.15">
      <c r="A73" s="21"/>
      <c r="B73" s="21"/>
      <c r="C73" s="21"/>
      <c r="D73" s="21"/>
      <c r="E73" s="21"/>
    </row>
    <row r="74" spans="1:5" x14ac:dyDescent="0.15">
      <c r="A74" s="21"/>
      <c r="B74" s="21"/>
      <c r="C74" s="21"/>
      <c r="D74" s="21"/>
      <c r="E74" s="21"/>
    </row>
    <row r="75" spans="1:5" x14ac:dyDescent="0.15">
      <c r="A75" s="21"/>
      <c r="B75" s="21"/>
      <c r="C75" s="21"/>
      <c r="D75" s="21"/>
      <c r="E75" s="21"/>
    </row>
    <row r="76" spans="1:5" x14ac:dyDescent="0.15">
      <c r="A76" s="21"/>
      <c r="B76" s="21"/>
      <c r="C76" s="21"/>
      <c r="D76" s="21"/>
      <c r="E76" s="21"/>
    </row>
    <row r="77" spans="1:5" x14ac:dyDescent="0.15">
      <c r="A77" s="21"/>
      <c r="B77" s="21"/>
      <c r="C77" s="21"/>
      <c r="D77" s="21"/>
      <c r="E77" s="21"/>
    </row>
    <row r="78" spans="1:5" x14ac:dyDescent="0.15">
      <c r="A78" s="21"/>
      <c r="B78" s="21"/>
      <c r="C78" s="21"/>
      <c r="D78" s="21"/>
      <c r="E78" s="21"/>
    </row>
    <row r="79" spans="1:5" x14ac:dyDescent="0.15">
      <c r="A79" s="21"/>
      <c r="B79" s="21"/>
      <c r="C79" s="21"/>
      <c r="D79" s="21"/>
      <c r="E79" s="21"/>
    </row>
    <row r="80" spans="1:5" x14ac:dyDescent="0.15">
      <c r="A80" s="21"/>
      <c r="B80" s="21"/>
      <c r="C80" s="21"/>
      <c r="D80" s="21"/>
      <c r="E80" s="21"/>
    </row>
    <row r="81" spans="1:5" x14ac:dyDescent="0.15">
      <c r="A81" s="21"/>
      <c r="B81" s="21"/>
      <c r="C81" s="21"/>
      <c r="D81" s="21"/>
      <c r="E81" s="21"/>
    </row>
    <row r="82" spans="1:5" x14ac:dyDescent="0.15">
      <c r="A82" s="21"/>
      <c r="B82" s="21"/>
      <c r="C82" s="21"/>
      <c r="D82" s="21"/>
      <c r="E82" s="21"/>
    </row>
    <row r="83" spans="1:5" x14ac:dyDescent="0.15">
      <c r="A83" s="21"/>
      <c r="B83" s="21"/>
      <c r="C83" s="21"/>
      <c r="D83" s="21"/>
      <c r="E83" s="21"/>
    </row>
    <row r="84" spans="1:5" x14ac:dyDescent="0.15">
      <c r="A84" s="21"/>
      <c r="B84" s="21"/>
      <c r="C84" s="21"/>
      <c r="D84" s="21"/>
      <c r="E84" s="21"/>
    </row>
    <row r="85" spans="1:5" x14ac:dyDescent="0.15">
      <c r="A85" s="21"/>
      <c r="B85" s="21"/>
      <c r="C85" s="21"/>
      <c r="D85" s="21"/>
      <c r="E85" s="21"/>
    </row>
    <row r="86" spans="1:5" x14ac:dyDescent="0.15">
      <c r="A86" s="21"/>
      <c r="B86" s="21"/>
      <c r="C86" s="21"/>
      <c r="D86" s="21"/>
      <c r="E86" s="21"/>
    </row>
    <row r="87" spans="1:5" x14ac:dyDescent="0.15">
      <c r="A87" s="21"/>
      <c r="B87" s="21"/>
      <c r="C87" s="21"/>
      <c r="D87" s="21"/>
      <c r="E87" s="21"/>
    </row>
    <row r="88" spans="1:5" x14ac:dyDescent="0.15">
      <c r="A88" s="21"/>
      <c r="B88" s="21"/>
      <c r="C88" s="21"/>
      <c r="D88" s="21"/>
      <c r="E88" s="21"/>
    </row>
    <row r="89" spans="1:5" x14ac:dyDescent="0.15">
      <c r="A89" s="21"/>
      <c r="B89" s="21"/>
      <c r="C89" s="21"/>
      <c r="D89" s="21"/>
      <c r="E89" s="21"/>
    </row>
    <row r="90" spans="1:5" x14ac:dyDescent="0.15">
      <c r="A90" s="21"/>
      <c r="B90" s="21"/>
      <c r="C90" s="21"/>
      <c r="D90" s="21"/>
      <c r="E90" s="21"/>
    </row>
    <row r="91" spans="1:5" x14ac:dyDescent="0.15">
      <c r="A91" s="21"/>
      <c r="B91" s="21"/>
      <c r="C91" s="21"/>
      <c r="D91" s="21"/>
      <c r="E91" s="21"/>
    </row>
    <row r="92" spans="1:5" x14ac:dyDescent="0.15">
      <c r="A92" s="21"/>
      <c r="B92" s="21"/>
      <c r="C92" s="21"/>
      <c r="D92" s="21"/>
      <c r="E92" s="21"/>
    </row>
    <row r="93" spans="1:5" x14ac:dyDescent="0.15">
      <c r="A93" s="21"/>
      <c r="B93" s="21"/>
      <c r="C93" s="21"/>
      <c r="D93" s="21"/>
      <c r="E93" s="21"/>
    </row>
    <row r="94" spans="1:5" x14ac:dyDescent="0.15">
      <c r="A94" s="21"/>
      <c r="B94" s="21"/>
      <c r="C94" s="21"/>
      <c r="D94" s="21"/>
      <c r="E94" s="21"/>
    </row>
    <row r="95" spans="1:5" x14ac:dyDescent="0.15">
      <c r="A95" s="21"/>
      <c r="B95" s="21"/>
      <c r="C95" s="21"/>
      <c r="D95" s="21"/>
      <c r="E95" s="21"/>
    </row>
    <row r="96" spans="1:5" x14ac:dyDescent="0.15">
      <c r="A96" s="21"/>
      <c r="B96" s="21"/>
      <c r="C96" s="21"/>
      <c r="D96" s="21"/>
      <c r="E96" s="21"/>
    </row>
    <row r="97" spans="1:5" x14ac:dyDescent="0.15">
      <c r="A97" s="21"/>
      <c r="B97" s="21"/>
      <c r="C97" s="21"/>
      <c r="D97" s="21"/>
      <c r="E97" s="21"/>
    </row>
    <row r="98" spans="1:5" x14ac:dyDescent="0.15">
      <c r="A98" s="21"/>
      <c r="B98" s="21"/>
      <c r="C98" s="21"/>
      <c r="D98" s="21"/>
      <c r="E98" s="21"/>
    </row>
    <row r="99" spans="1:5" x14ac:dyDescent="0.15">
      <c r="A99" s="21"/>
      <c r="B99" s="21"/>
      <c r="C99" s="21"/>
      <c r="D99" s="21"/>
      <c r="E99" s="21"/>
    </row>
    <row r="100" spans="1:5" x14ac:dyDescent="0.15">
      <c r="A100" s="21"/>
      <c r="B100" s="21"/>
      <c r="C100" s="21"/>
      <c r="D100" s="21"/>
      <c r="E100" s="21"/>
    </row>
    <row r="101" spans="1:5" x14ac:dyDescent="0.15">
      <c r="A101" s="21"/>
      <c r="B101" s="21"/>
      <c r="C101" s="21"/>
      <c r="D101" s="21"/>
      <c r="E101" s="21"/>
    </row>
    <row r="102" spans="1:5" x14ac:dyDescent="0.15">
      <c r="A102" s="21"/>
      <c r="B102" s="21"/>
      <c r="C102" s="21"/>
      <c r="D102" s="21"/>
      <c r="E102" s="21"/>
    </row>
    <row r="103" spans="1:5" x14ac:dyDescent="0.15">
      <c r="A103" s="21"/>
      <c r="B103" s="21"/>
      <c r="C103" s="21"/>
      <c r="D103" s="21"/>
      <c r="E103" s="21"/>
    </row>
    <row r="104" spans="1:5" x14ac:dyDescent="0.15">
      <c r="A104" s="21"/>
      <c r="B104" s="21"/>
      <c r="C104" s="21"/>
      <c r="D104" s="21"/>
      <c r="E104" s="21"/>
    </row>
    <row r="105" spans="1:5" x14ac:dyDescent="0.15">
      <c r="A105" s="21"/>
      <c r="B105" s="21"/>
      <c r="C105" s="21"/>
      <c r="D105" s="21"/>
      <c r="E105" s="21"/>
    </row>
    <row r="106" spans="1:5" x14ac:dyDescent="0.15">
      <c r="A106" s="21"/>
      <c r="B106" s="21"/>
      <c r="C106" s="21"/>
      <c r="D106" s="21"/>
      <c r="E106" s="21"/>
    </row>
    <row r="107" spans="1:5" x14ac:dyDescent="0.15">
      <c r="A107" s="21"/>
      <c r="B107" s="21"/>
      <c r="C107" s="21"/>
      <c r="D107" s="21"/>
      <c r="E107" s="21"/>
    </row>
    <row r="108" spans="1:5" x14ac:dyDescent="0.15">
      <c r="A108" s="21"/>
      <c r="B108" s="21"/>
      <c r="C108" s="21"/>
      <c r="D108" s="21"/>
      <c r="E108" s="21"/>
    </row>
    <row r="109" spans="1:5" x14ac:dyDescent="0.15">
      <c r="A109" s="21"/>
      <c r="B109" s="21"/>
      <c r="C109" s="21"/>
      <c r="D109" s="21"/>
      <c r="E109" s="21"/>
    </row>
    <row r="110" spans="1:5" x14ac:dyDescent="0.15">
      <c r="A110" s="21"/>
      <c r="B110" s="21"/>
      <c r="C110" s="21"/>
      <c r="D110" s="21"/>
      <c r="E110" s="21"/>
    </row>
    <row r="111" spans="1:5" x14ac:dyDescent="0.15">
      <c r="A111" s="21"/>
      <c r="B111" s="21"/>
      <c r="C111" s="21"/>
      <c r="D111" s="21"/>
      <c r="E111" s="21"/>
    </row>
    <row r="112" spans="1:5" x14ac:dyDescent="0.15">
      <c r="A112" s="21"/>
      <c r="B112" s="21"/>
      <c r="C112" s="21"/>
      <c r="D112" s="21"/>
      <c r="E112" s="21"/>
    </row>
    <row r="113" spans="1:5" x14ac:dyDescent="0.15">
      <c r="A113" s="21"/>
      <c r="B113" s="21"/>
      <c r="C113" s="21"/>
      <c r="D113" s="21"/>
      <c r="E113" s="21"/>
    </row>
    <row r="114" spans="1:5" x14ac:dyDescent="0.15">
      <c r="A114" s="21"/>
      <c r="B114" s="21"/>
      <c r="C114" s="21"/>
      <c r="D114" s="21"/>
      <c r="E114" s="21"/>
    </row>
    <row r="115" spans="1:5" x14ac:dyDescent="0.15">
      <c r="A115" s="21"/>
      <c r="B115" s="21"/>
      <c r="C115" s="21"/>
      <c r="D115" s="21"/>
      <c r="E115" s="21"/>
    </row>
    <row r="116" spans="1:5" x14ac:dyDescent="0.15">
      <c r="A116" s="21"/>
      <c r="B116" s="21"/>
      <c r="C116" s="21"/>
      <c r="D116" s="21"/>
      <c r="E116" s="21"/>
    </row>
    <row r="117" spans="1:5" x14ac:dyDescent="0.15">
      <c r="A117" s="21"/>
      <c r="B117" s="21"/>
      <c r="C117" s="21"/>
      <c r="D117" s="21"/>
      <c r="E117" s="21"/>
    </row>
    <row r="118" spans="1:5" x14ac:dyDescent="0.15">
      <c r="A118" s="21"/>
      <c r="B118" s="21"/>
      <c r="C118" s="21"/>
      <c r="D118" s="21"/>
      <c r="E118" s="21"/>
    </row>
    <row r="119" spans="1:5" x14ac:dyDescent="0.15">
      <c r="A119" s="21"/>
      <c r="B119" s="21"/>
      <c r="C119" s="21"/>
      <c r="D119" s="21"/>
      <c r="E119" s="21"/>
    </row>
    <row r="120" spans="1:5" x14ac:dyDescent="0.15">
      <c r="A120" s="21"/>
      <c r="B120" s="21"/>
      <c r="C120" s="21"/>
      <c r="D120" s="21"/>
      <c r="E120" s="21"/>
    </row>
    <row r="121" spans="1:5" x14ac:dyDescent="0.15">
      <c r="A121" s="21"/>
      <c r="B121" s="21"/>
      <c r="C121" s="21"/>
      <c r="D121" s="21"/>
      <c r="E121" s="21"/>
    </row>
    <row r="122" spans="1:5" x14ac:dyDescent="0.15">
      <c r="A122" s="21"/>
      <c r="B122" s="21"/>
      <c r="C122" s="21"/>
      <c r="D122" s="21"/>
      <c r="E122" s="21"/>
    </row>
    <row r="123" spans="1:5" x14ac:dyDescent="0.15">
      <c r="A123" s="21"/>
      <c r="B123" s="21"/>
      <c r="C123" s="21"/>
      <c r="D123" s="21"/>
      <c r="E123" s="21"/>
    </row>
    <row r="124" spans="1:5" x14ac:dyDescent="0.15">
      <c r="A124" s="21"/>
      <c r="B124" s="21"/>
      <c r="C124" s="21"/>
      <c r="D124" s="21"/>
      <c r="E124" s="21"/>
    </row>
    <row r="125" spans="1:5" x14ac:dyDescent="0.15">
      <c r="A125" s="21"/>
      <c r="B125" s="21"/>
      <c r="C125" s="21"/>
      <c r="D125" s="21"/>
      <c r="E125" s="21"/>
    </row>
    <row r="126" spans="1:5" x14ac:dyDescent="0.15">
      <c r="A126" s="21"/>
      <c r="B126" s="21"/>
      <c r="C126" s="21"/>
      <c r="D126" s="21"/>
      <c r="E126" s="21"/>
    </row>
    <row r="127" spans="1:5" x14ac:dyDescent="0.15">
      <c r="A127" s="21"/>
      <c r="B127" s="21"/>
      <c r="C127" s="21"/>
      <c r="D127" s="21"/>
      <c r="E127" s="21"/>
    </row>
    <row r="128" spans="1:5" x14ac:dyDescent="0.15">
      <c r="A128" s="21"/>
      <c r="B128" s="21"/>
      <c r="C128" s="21"/>
      <c r="D128" s="21"/>
      <c r="E128" s="21"/>
    </row>
    <row r="129" spans="1:5" x14ac:dyDescent="0.15">
      <c r="A129" s="21"/>
      <c r="B129" s="21"/>
      <c r="C129" s="21"/>
      <c r="D129" s="21"/>
      <c r="E129" s="21"/>
    </row>
    <row r="130" spans="1:5" x14ac:dyDescent="0.15">
      <c r="A130" s="21"/>
      <c r="B130" s="21"/>
      <c r="C130" s="21"/>
      <c r="D130" s="21"/>
      <c r="E130" s="21"/>
    </row>
    <row r="131" spans="1:5" x14ac:dyDescent="0.15">
      <c r="A131" s="21"/>
      <c r="B131" s="21"/>
      <c r="C131" s="21"/>
      <c r="D131" s="21"/>
      <c r="E131" s="21"/>
    </row>
    <row r="132" spans="1:5" x14ac:dyDescent="0.15">
      <c r="A132" s="21"/>
      <c r="B132" s="21"/>
      <c r="C132" s="21"/>
      <c r="D132" s="21"/>
      <c r="E132" s="21"/>
    </row>
    <row r="133" spans="1:5" x14ac:dyDescent="0.15">
      <c r="A133" s="21"/>
      <c r="B133" s="21"/>
      <c r="C133" s="21"/>
      <c r="D133" s="21"/>
      <c r="E133" s="21"/>
    </row>
    <row r="134" spans="1:5" x14ac:dyDescent="0.15">
      <c r="A134" s="21"/>
      <c r="B134" s="21"/>
      <c r="C134" s="21"/>
      <c r="D134" s="21"/>
      <c r="E134" s="21"/>
    </row>
    <row r="135" spans="1:5" x14ac:dyDescent="0.15">
      <c r="A135" s="21"/>
      <c r="B135" s="21"/>
      <c r="C135" s="21"/>
      <c r="D135" s="21"/>
      <c r="E135" s="21"/>
    </row>
    <row r="136" spans="1:5" x14ac:dyDescent="0.15">
      <c r="A136" s="21"/>
      <c r="B136" s="21"/>
      <c r="C136" s="21"/>
      <c r="D136" s="21"/>
      <c r="E136" s="21"/>
    </row>
    <row r="137" spans="1:5" x14ac:dyDescent="0.15">
      <c r="A137" s="21"/>
      <c r="B137" s="21"/>
      <c r="C137" s="21"/>
      <c r="D137" s="21"/>
      <c r="E137" s="21"/>
    </row>
    <row r="138" spans="1:5" x14ac:dyDescent="0.15">
      <c r="A138" s="21"/>
      <c r="B138" s="21"/>
      <c r="C138" s="21"/>
      <c r="D138" s="21"/>
      <c r="E138" s="21"/>
    </row>
    <row r="139" spans="1:5" x14ac:dyDescent="0.15">
      <c r="A139" s="21"/>
      <c r="B139" s="21"/>
      <c r="C139" s="21"/>
      <c r="D139" s="21"/>
      <c r="E139" s="21"/>
    </row>
    <row r="140" spans="1:5" x14ac:dyDescent="0.15">
      <c r="A140" s="21"/>
      <c r="B140" s="21"/>
      <c r="C140" s="21"/>
      <c r="D140" s="21"/>
      <c r="E140" s="21"/>
    </row>
    <row r="141" spans="1:5" x14ac:dyDescent="0.15">
      <c r="A141" s="21"/>
      <c r="B141" s="21"/>
      <c r="C141" s="21"/>
      <c r="D141" s="21"/>
      <c r="E141" s="21"/>
    </row>
    <row r="142" spans="1:5" x14ac:dyDescent="0.15">
      <c r="A142" s="21"/>
      <c r="B142" s="21"/>
      <c r="C142" s="21"/>
      <c r="D142" s="21"/>
      <c r="E142" s="21"/>
    </row>
    <row r="143" spans="1:5" x14ac:dyDescent="0.15">
      <c r="A143" s="21"/>
      <c r="B143" s="21"/>
      <c r="C143" s="21"/>
      <c r="D143" s="21"/>
      <c r="E143" s="21"/>
    </row>
    <row r="144" spans="1:5" x14ac:dyDescent="0.15">
      <c r="A144" s="21"/>
      <c r="B144" s="21"/>
      <c r="C144" s="21"/>
      <c r="D144" s="21"/>
      <c r="E144" s="21"/>
    </row>
    <row r="145" spans="1:5" x14ac:dyDescent="0.15">
      <c r="A145" s="21"/>
      <c r="B145" s="21"/>
      <c r="C145" s="21"/>
      <c r="D145" s="21"/>
      <c r="E145" s="21"/>
    </row>
    <row r="146" spans="1:5" x14ac:dyDescent="0.15">
      <c r="A146" s="21"/>
      <c r="B146" s="21"/>
      <c r="C146" s="21"/>
      <c r="D146" s="21"/>
      <c r="E146" s="21"/>
    </row>
    <row r="147" spans="1:5" x14ac:dyDescent="0.15">
      <c r="A147" s="21"/>
      <c r="B147" s="21"/>
      <c r="C147" s="21"/>
      <c r="D147" s="21"/>
      <c r="E147" s="21"/>
    </row>
    <row r="148" spans="1:5" x14ac:dyDescent="0.15">
      <c r="A148" s="21"/>
      <c r="B148" s="21"/>
      <c r="C148" s="21"/>
      <c r="D148" s="21"/>
      <c r="E148" s="21"/>
    </row>
    <row r="149" spans="1:5" x14ac:dyDescent="0.15">
      <c r="A149" s="21"/>
      <c r="B149" s="21"/>
      <c r="C149" s="21"/>
      <c r="D149" s="21"/>
      <c r="E149" s="21"/>
    </row>
    <row r="150" spans="1:5" x14ac:dyDescent="0.15">
      <c r="A150" s="21"/>
      <c r="B150" s="21"/>
      <c r="C150" s="21"/>
      <c r="D150" s="21"/>
      <c r="E150" s="21"/>
    </row>
    <row r="151" spans="1:5" x14ac:dyDescent="0.15">
      <c r="A151" s="21"/>
      <c r="B151" s="21"/>
      <c r="C151" s="21"/>
      <c r="D151" s="21"/>
      <c r="E151" s="21"/>
    </row>
    <row r="152" spans="1:5" x14ac:dyDescent="0.15">
      <c r="A152" s="21"/>
      <c r="B152" s="21"/>
      <c r="C152" s="21"/>
      <c r="D152" s="21"/>
      <c r="E152" s="21"/>
    </row>
    <row r="153" spans="1:5" x14ac:dyDescent="0.15">
      <c r="A153" s="21"/>
      <c r="B153" s="21"/>
      <c r="C153" s="21"/>
      <c r="D153" s="21"/>
      <c r="E153" s="21"/>
    </row>
    <row r="154" spans="1:5" x14ac:dyDescent="0.15">
      <c r="A154" s="21"/>
      <c r="B154" s="21"/>
      <c r="C154" s="21"/>
      <c r="D154" s="21"/>
      <c r="E154" s="21"/>
    </row>
    <row r="155" spans="1:5" x14ac:dyDescent="0.15">
      <c r="A155" s="21"/>
      <c r="B155" s="21"/>
      <c r="C155" s="21"/>
      <c r="D155" s="21"/>
      <c r="E155" s="21"/>
    </row>
    <row r="156" spans="1:5" x14ac:dyDescent="0.15">
      <c r="A156" s="21"/>
      <c r="B156" s="21"/>
      <c r="C156" s="21"/>
      <c r="D156" s="21"/>
      <c r="E156" s="21"/>
    </row>
    <row r="157" spans="1:5" x14ac:dyDescent="0.15">
      <c r="A157" s="21"/>
      <c r="B157" s="21"/>
      <c r="C157" s="21"/>
      <c r="D157" s="21"/>
      <c r="E157" s="21"/>
    </row>
    <row r="158" spans="1:5" x14ac:dyDescent="0.15">
      <c r="A158" s="21"/>
      <c r="B158" s="21"/>
      <c r="C158" s="21"/>
      <c r="D158" s="21"/>
      <c r="E158" s="21"/>
    </row>
    <row r="159" spans="1:5" x14ac:dyDescent="0.15">
      <c r="A159" s="21"/>
      <c r="B159" s="21"/>
      <c r="C159" s="21"/>
      <c r="D159" s="21"/>
      <c r="E159" s="21"/>
    </row>
    <row r="160" spans="1:5" x14ac:dyDescent="0.15">
      <c r="A160" s="21"/>
      <c r="B160" s="21"/>
      <c r="C160" s="21"/>
      <c r="D160" s="21"/>
      <c r="E160" s="21"/>
    </row>
    <row r="161" spans="1:5" x14ac:dyDescent="0.15">
      <c r="A161" s="21"/>
      <c r="B161" s="21"/>
      <c r="C161" s="21"/>
      <c r="D161" s="21"/>
      <c r="E161" s="21"/>
    </row>
    <row r="162" spans="1:5" x14ac:dyDescent="0.15">
      <c r="A162" s="21"/>
      <c r="B162" s="21"/>
      <c r="C162" s="21"/>
      <c r="D162" s="21"/>
      <c r="E162" s="21"/>
    </row>
    <row r="163" spans="1:5" x14ac:dyDescent="0.15">
      <c r="A163" s="21"/>
      <c r="B163" s="21"/>
      <c r="C163" s="21"/>
      <c r="D163" s="21"/>
      <c r="E163" s="21"/>
    </row>
    <row r="164" spans="1:5" x14ac:dyDescent="0.15">
      <c r="A164" s="21"/>
      <c r="B164" s="21"/>
      <c r="C164" s="21"/>
      <c r="D164" s="21"/>
      <c r="E164" s="21"/>
    </row>
    <row r="165" spans="1:5" x14ac:dyDescent="0.15">
      <c r="A165" s="21"/>
      <c r="B165" s="21"/>
      <c r="C165" s="21"/>
      <c r="D165" s="21"/>
      <c r="E165" s="21"/>
    </row>
    <row r="166" spans="1:5" x14ac:dyDescent="0.15">
      <c r="A166" s="21"/>
      <c r="B166" s="21"/>
      <c r="C166" s="21"/>
      <c r="D166" s="21"/>
      <c r="E166" s="21"/>
    </row>
    <row r="167" spans="1:5" x14ac:dyDescent="0.15">
      <c r="A167" s="21"/>
      <c r="B167" s="21"/>
      <c r="C167" s="21"/>
      <c r="D167" s="21"/>
      <c r="E167" s="21"/>
    </row>
    <row r="168" spans="1:5" x14ac:dyDescent="0.15">
      <c r="A168" s="21"/>
      <c r="B168" s="21"/>
      <c r="C168" s="21"/>
      <c r="D168" s="21"/>
      <c r="E168" s="21"/>
    </row>
    <row r="169" spans="1:5" x14ac:dyDescent="0.15">
      <c r="A169" s="21"/>
      <c r="B169" s="21"/>
      <c r="C169" s="21"/>
      <c r="D169" s="21"/>
      <c r="E169" s="21"/>
    </row>
    <row r="170" spans="1:5" x14ac:dyDescent="0.15">
      <c r="A170" s="21"/>
      <c r="B170" s="21"/>
      <c r="C170" s="21"/>
      <c r="D170" s="21"/>
      <c r="E170" s="21"/>
    </row>
    <row r="171" spans="1:5" x14ac:dyDescent="0.15">
      <c r="A171" s="21"/>
      <c r="B171" s="21"/>
      <c r="C171" s="21"/>
      <c r="D171" s="21"/>
      <c r="E171" s="21"/>
    </row>
    <row r="172" spans="1:5" x14ac:dyDescent="0.15">
      <c r="A172" s="21"/>
      <c r="B172" s="21"/>
      <c r="C172" s="21"/>
      <c r="D172" s="21"/>
      <c r="E172" s="21"/>
    </row>
    <row r="173" spans="1:5" x14ac:dyDescent="0.15">
      <c r="A173" s="21"/>
      <c r="B173" s="21"/>
      <c r="C173" s="21"/>
      <c r="D173" s="21"/>
      <c r="E173" s="21"/>
    </row>
    <row r="174" spans="1:5" x14ac:dyDescent="0.15">
      <c r="A174" s="21"/>
      <c r="B174" s="21"/>
      <c r="C174" s="21"/>
      <c r="D174" s="21"/>
      <c r="E174" s="21"/>
    </row>
    <row r="175" spans="1:5" x14ac:dyDescent="0.15">
      <c r="A175" s="21"/>
      <c r="B175" s="21"/>
      <c r="C175" s="21"/>
      <c r="D175" s="21"/>
      <c r="E175" s="21"/>
    </row>
    <row r="176" spans="1:5" x14ac:dyDescent="0.15">
      <c r="A176" s="21"/>
      <c r="B176" s="21"/>
      <c r="C176" s="21"/>
      <c r="D176" s="21"/>
      <c r="E176" s="21"/>
    </row>
    <row r="177" spans="1:5" x14ac:dyDescent="0.15">
      <c r="A177" s="21"/>
      <c r="B177" s="21"/>
      <c r="C177" s="21"/>
      <c r="D177" s="21"/>
      <c r="E177" s="21"/>
    </row>
    <row r="178" spans="1:5" x14ac:dyDescent="0.15">
      <c r="A178" s="21"/>
      <c r="B178" s="21"/>
      <c r="C178" s="21"/>
      <c r="D178" s="21"/>
      <c r="E178" s="21"/>
    </row>
    <row r="179" spans="1:5" x14ac:dyDescent="0.15">
      <c r="A179" s="21"/>
      <c r="B179" s="21"/>
      <c r="C179" s="21"/>
      <c r="D179" s="21"/>
      <c r="E179" s="21"/>
    </row>
    <row r="180" spans="1:5" x14ac:dyDescent="0.15">
      <c r="A180" s="21"/>
      <c r="B180" s="21"/>
      <c r="C180" s="21"/>
      <c r="D180" s="21"/>
      <c r="E180" s="21"/>
    </row>
    <row r="181" spans="1:5" x14ac:dyDescent="0.15">
      <c r="A181" s="21"/>
      <c r="B181" s="21"/>
      <c r="C181" s="21"/>
      <c r="D181" s="21"/>
      <c r="E181" s="21"/>
    </row>
    <row r="182" spans="1:5" x14ac:dyDescent="0.15">
      <c r="A182" s="21"/>
      <c r="B182" s="21"/>
      <c r="C182" s="21"/>
      <c r="D182" s="21"/>
      <c r="E182" s="21"/>
    </row>
    <row r="183" spans="1:5" x14ac:dyDescent="0.15">
      <c r="A183" s="21"/>
      <c r="B183" s="21"/>
      <c r="C183" s="21"/>
      <c r="D183" s="21"/>
      <c r="E183" s="21"/>
    </row>
    <row r="184" spans="1:5" x14ac:dyDescent="0.15">
      <c r="A184" s="21"/>
      <c r="B184" s="21"/>
      <c r="C184" s="21"/>
      <c r="D184" s="21"/>
      <c r="E184" s="21"/>
    </row>
    <row r="185" spans="1:5" x14ac:dyDescent="0.15">
      <c r="A185" s="21"/>
      <c r="B185" s="21"/>
      <c r="C185" s="21"/>
      <c r="D185" s="21"/>
      <c r="E185" s="21"/>
    </row>
    <row r="186" spans="1:5" x14ac:dyDescent="0.15">
      <c r="A186" s="21"/>
      <c r="B186" s="21"/>
      <c r="C186" s="21"/>
      <c r="D186" s="21"/>
      <c r="E186" s="21"/>
    </row>
    <row r="187" spans="1:5" x14ac:dyDescent="0.15">
      <c r="A187" s="21"/>
      <c r="B187" s="21"/>
      <c r="C187" s="21"/>
      <c r="D187" s="21"/>
      <c r="E187" s="21"/>
    </row>
    <row r="188" spans="1:5" x14ac:dyDescent="0.15">
      <c r="A188" s="21"/>
      <c r="B188" s="21"/>
      <c r="C188" s="21"/>
      <c r="D188" s="21"/>
      <c r="E188" s="21"/>
    </row>
    <row r="189" spans="1:5" x14ac:dyDescent="0.15">
      <c r="A189" s="21"/>
      <c r="B189" s="21"/>
      <c r="C189" s="21"/>
      <c r="D189" s="21"/>
      <c r="E189" s="21"/>
    </row>
    <row r="190" spans="1:5" x14ac:dyDescent="0.15">
      <c r="A190" s="21"/>
      <c r="B190" s="21"/>
      <c r="C190" s="21"/>
      <c r="D190" s="21"/>
      <c r="E190" s="21"/>
    </row>
    <row r="191" spans="1:5" x14ac:dyDescent="0.15">
      <c r="A191" s="21"/>
      <c r="B191" s="21"/>
      <c r="C191" s="21"/>
      <c r="D191" s="21"/>
      <c r="E191" s="21"/>
    </row>
    <row r="192" spans="1:5" x14ac:dyDescent="0.15">
      <c r="A192" s="21"/>
      <c r="B192" s="21"/>
      <c r="C192" s="21"/>
      <c r="D192" s="21"/>
      <c r="E192" s="21"/>
    </row>
    <row r="193" spans="1:5" x14ac:dyDescent="0.15">
      <c r="A193" s="21"/>
      <c r="B193" s="21"/>
      <c r="C193" s="21"/>
      <c r="D193" s="21"/>
      <c r="E193" s="21"/>
    </row>
    <row r="194" spans="1:5" x14ac:dyDescent="0.15">
      <c r="A194" s="21"/>
      <c r="B194" s="21"/>
      <c r="C194" s="21"/>
      <c r="D194" s="21"/>
      <c r="E194" s="21"/>
    </row>
    <row r="195" spans="1:5" x14ac:dyDescent="0.15">
      <c r="A195" s="21"/>
      <c r="B195" s="21"/>
      <c r="C195" s="21"/>
      <c r="D195" s="21"/>
      <c r="E195" s="21"/>
    </row>
    <row r="196" spans="1:5" x14ac:dyDescent="0.15">
      <c r="A196" s="21"/>
      <c r="B196" s="21"/>
      <c r="C196" s="21"/>
      <c r="D196" s="21"/>
      <c r="E196" s="21"/>
    </row>
    <row r="197" spans="1:5" x14ac:dyDescent="0.15">
      <c r="A197" s="21"/>
      <c r="B197" s="21"/>
      <c r="C197" s="21"/>
      <c r="D197" s="21"/>
      <c r="E197" s="21"/>
    </row>
    <row r="198" spans="1:5" x14ac:dyDescent="0.15">
      <c r="A198" s="21"/>
      <c r="B198" s="21"/>
      <c r="C198" s="21"/>
      <c r="D198" s="21"/>
      <c r="E198" s="21"/>
    </row>
    <row r="199" spans="1:5" x14ac:dyDescent="0.15">
      <c r="A199" s="21"/>
      <c r="B199" s="21"/>
      <c r="C199" s="21"/>
      <c r="D199" s="21"/>
      <c r="E199" s="21"/>
    </row>
    <row r="200" spans="1:5" x14ac:dyDescent="0.15">
      <c r="A200" s="21"/>
      <c r="B200" s="21"/>
      <c r="C200" s="21"/>
      <c r="D200" s="21"/>
      <c r="E200" s="21"/>
    </row>
    <row r="201" spans="1:5" x14ac:dyDescent="0.15">
      <c r="A201" s="21"/>
      <c r="B201" s="21"/>
      <c r="C201" s="21"/>
      <c r="D201" s="21"/>
      <c r="E201" s="21"/>
    </row>
    <row r="202" spans="1:5" x14ac:dyDescent="0.15">
      <c r="A202" s="21"/>
      <c r="B202" s="21"/>
      <c r="C202" s="21"/>
      <c r="D202" s="21"/>
      <c r="E202" s="21"/>
    </row>
    <row r="203" spans="1:5" x14ac:dyDescent="0.15">
      <c r="A203" s="21"/>
      <c r="B203" s="21"/>
      <c r="C203" s="21"/>
      <c r="D203" s="21"/>
      <c r="E203" s="21"/>
    </row>
    <row r="204" spans="1:5" x14ac:dyDescent="0.15">
      <c r="A204" s="21"/>
      <c r="B204" s="21"/>
      <c r="C204" s="21"/>
      <c r="D204" s="21"/>
      <c r="E204" s="21"/>
    </row>
    <row r="205" spans="1:5" x14ac:dyDescent="0.15">
      <c r="A205" s="21"/>
      <c r="B205" s="21"/>
      <c r="C205" s="21"/>
      <c r="D205" s="21"/>
      <c r="E205" s="21"/>
    </row>
    <row r="206" spans="1:5" x14ac:dyDescent="0.15">
      <c r="A206" s="21"/>
      <c r="B206" s="21"/>
      <c r="C206" s="21"/>
      <c r="D206" s="21"/>
      <c r="E206" s="21"/>
    </row>
    <row r="207" spans="1:5" x14ac:dyDescent="0.15">
      <c r="A207" s="21"/>
      <c r="B207" s="21"/>
      <c r="C207" s="21"/>
      <c r="D207" s="21"/>
      <c r="E207" s="21"/>
    </row>
    <row r="208" spans="1:5" x14ac:dyDescent="0.15">
      <c r="A208" s="21"/>
      <c r="B208" s="21"/>
      <c r="C208" s="21"/>
      <c r="D208" s="21"/>
      <c r="E208" s="21"/>
    </row>
    <row r="209" spans="1:5" x14ac:dyDescent="0.15">
      <c r="A209" s="21"/>
      <c r="B209" s="21"/>
      <c r="C209" s="21"/>
      <c r="D209" s="21"/>
      <c r="E209" s="21"/>
    </row>
    <row r="210" spans="1:5" x14ac:dyDescent="0.15">
      <c r="A210" s="21"/>
      <c r="B210" s="21"/>
      <c r="C210" s="21"/>
      <c r="D210" s="21"/>
      <c r="E210" s="21"/>
    </row>
    <row r="211" spans="1:5" x14ac:dyDescent="0.15">
      <c r="A211" s="21"/>
      <c r="B211" s="21"/>
      <c r="C211" s="21"/>
      <c r="D211" s="21"/>
      <c r="E211" s="21"/>
    </row>
    <row r="212" spans="1:5" x14ac:dyDescent="0.15">
      <c r="A212" s="21"/>
      <c r="B212" s="21"/>
      <c r="C212" s="21"/>
      <c r="D212" s="21"/>
      <c r="E212" s="21"/>
    </row>
    <row r="213" spans="1:5" x14ac:dyDescent="0.15">
      <c r="A213" s="21"/>
      <c r="B213" s="21"/>
      <c r="C213" s="21"/>
      <c r="D213" s="21"/>
      <c r="E213" s="21"/>
    </row>
    <row r="214" spans="1:5" x14ac:dyDescent="0.15">
      <c r="A214" s="21"/>
      <c r="B214" s="21"/>
      <c r="C214" s="21"/>
      <c r="D214" s="21"/>
      <c r="E214" s="21"/>
    </row>
    <row r="215" spans="1:5" x14ac:dyDescent="0.15">
      <c r="A215" s="21"/>
      <c r="B215" s="21"/>
      <c r="C215" s="21"/>
      <c r="D215" s="21"/>
      <c r="E215" s="21"/>
    </row>
    <row r="216" spans="1:5" x14ac:dyDescent="0.15">
      <c r="A216" s="21"/>
      <c r="B216" s="21"/>
      <c r="C216" s="21"/>
      <c r="D216" s="21"/>
      <c r="E216" s="21"/>
    </row>
    <row r="217" spans="1:5" x14ac:dyDescent="0.15">
      <c r="A217" s="21"/>
      <c r="B217" s="21"/>
      <c r="C217" s="21"/>
      <c r="D217" s="21"/>
      <c r="E217" s="21"/>
    </row>
    <row r="218" spans="1:5" x14ac:dyDescent="0.15">
      <c r="A218" s="21"/>
      <c r="B218" s="21"/>
      <c r="C218" s="21"/>
      <c r="D218" s="21"/>
      <c r="E218" s="21"/>
    </row>
    <row r="219" spans="1:5" x14ac:dyDescent="0.15">
      <c r="A219" s="21"/>
      <c r="B219" s="21"/>
      <c r="C219" s="21"/>
      <c r="D219" s="21"/>
      <c r="E219" s="21"/>
    </row>
    <row r="220" spans="1:5" x14ac:dyDescent="0.15">
      <c r="A220" s="21"/>
      <c r="B220" s="21"/>
      <c r="C220" s="21"/>
      <c r="D220" s="21"/>
      <c r="E220" s="21"/>
    </row>
    <row r="221" spans="1:5" x14ac:dyDescent="0.15">
      <c r="A221" s="21"/>
      <c r="B221" s="21"/>
      <c r="C221" s="21"/>
      <c r="D221" s="21"/>
      <c r="E221" s="21"/>
    </row>
    <row r="222" spans="1:5" x14ac:dyDescent="0.15">
      <c r="A222" s="21"/>
      <c r="B222" s="21"/>
      <c r="C222" s="21"/>
      <c r="D222" s="21"/>
      <c r="E222" s="21"/>
    </row>
    <row r="223" spans="1:5" x14ac:dyDescent="0.15">
      <c r="A223" s="21"/>
      <c r="B223" s="21"/>
      <c r="C223" s="21"/>
      <c r="D223" s="21"/>
      <c r="E223" s="21"/>
    </row>
    <row r="224" spans="1:5" x14ac:dyDescent="0.15">
      <c r="A224" s="21"/>
      <c r="B224" s="21"/>
      <c r="C224" s="21"/>
      <c r="D224" s="21"/>
      <c r="E224" s="21"/>
    </row>
    <row r="225" spans="1:5" x14ac:dyDescent="0.15">
      <c r="A225" s="21"/>
      <c r="B225" s="21"/>
      <c r="C225" s="21"/>
      <c r="D225" s="21"/>
      <c r="E225" s="21"/>
    </row>
    <row r="226" spans="1:5" x14ac:dyDescent="0.15">
      <c r="A226" s="21"/>
      <c r="B226" s="21"/>
      <c r="C226" s="21"/>
      <c r="D226" s="21"/>
      <c r="E226" s="21"/>
    </row>
    <row r="227" spans="1:5" x14ac:dyDescent="0.15">
      <c r="A227" s="21"/>
      <c r="B227" s="21"/>
      <c r="C227" s="21"/>
      <c r="D227" s="21"/>
      <c r="E227" s="21"/>
    </row>
    <row r="228" spans="1:5" x14ac:dyDescent="0.15">
      <c r="A228" s="21"/>
      <c r="B228" s="21"/>
      <c r="C228" s="21"/>
      <c r="D228" s="21"/>
      <c r="E228" s="21"/>
    </row>
    <row r="229" spans="1:5" x14ac:dyDescent="0.15">
      <c r="A229" s="21"/>
      <c r="B229" s="21"/>
      <c r="C229" s="21"/>
      <c r="D229" s="21"/>
      <c r="E229" s="21"/>
    </row>
    <row r="230" spans="1:5" x14ac:dyDescent="0.15">
      <c r="A230" s="21"/>
      <c r="B230" s="21"/>
      <c r="C230" s="21"/>
      <c r="D230" s="21"/>
      <c r="E230" s="21"/>
    </row>
    <row r="231" spans="1:5" x14ac:dyDescent="0.15">
      <c r="A231" s="21"/>
      <c r="B231" s="21"/>
      <c r="C231" s="21"/>
      <c r="D231" s="21"/>
      <c r="E231" s="21"/>
    </row>
    <row r="232" spans="1:5" x14ac:dyDescent="0.15">
      <c r="A232" s="21"/>
      <c r="B232" s="21"/>
      <c r="C232" s="21"/>
      <c r="D232" s="21"/>
      <c r="E232" s="21"/>
    </row>
    <row r="233" spans="1:5" x14ac:dyDescent="0.15">
      <c r="A233" s="21"/>
      <c r="B233" s="21"/>
      <c r="C233" s="21"/>
      <c r="D233" s="21"/>
      <c r="E233" s="21"/>
    </row>
    <row r="234" spans="1:5" x14ac:dyDescent="0.15">
      <c r="A234" s="21"/>
      <c r="B234" s="21"/>
      <c r="C234" s="21"/>
      <c r="D234" s="21"/>
      <c r="E234" s="21"/>
    </row>
    <row r="235" spans="1:5" x14ac:dyDescent="0.15">
      <c r="A235" s="21"/>
      <c r="B235" s="21"/>
      <c r="C235" s="21"/>
      <c r="D235" s="21"/>
      <c r="E235" s="21"/>
    </row>
    <row r="236" spans="1:5" x14ac:dyDescent="0.15">
      <c r="A236" s="21"/>
      <c r="B236" s="21"/>
      <c r="C236" s="21"/>
      <c r="D236" s="21"/>
      <c r="E236" s="21"/>
    </row>
    <row r="237" spans="1:5" x14ac:dyDescent="0.15">
      <c r="A237" s="21"/>
      <c r="B237" s="21"/>
      <c r="C237" s="21"/>
      <c r="D237" s="21"/>
      <c r="E237" s="21"/>
    </row>
    <row r="238" spans="1:5" x14ac:dyDescent="0.15">
      <c r="A238" s="21"/>
      <c r="B238" s="21"/>
      <c r="C238" s="21"/>
      <c r="D238" s="21"/>
      <c r="E238" s="21"/>
    </row>
    <row r="239" spans="1:5" x14ac:dyDescent="0.15">
      <c r="A239" s="21"/>
      <c r="B239" s="21"/>
      <c r="C239" s="21"/>
      <c r="D239" s="21"/>
      <c r="E239" s="21"/>
    </row>
    <row r="240" spans="1:5" x14ac:dyDescent="0.15">
      <c r="A240" s="21"/>
      <c r="B240" s="21"/>
      <c r="C240" s="21"/>
      <c r="D240" s="21"/>
      <c r="E240" s="21"/>
    </row>
    <row r="241" spans="1:5" x14ac:dyDescent="0.15">
      <c r="A241" s="21"/>
      <c r="B241" s="21"/>
      <c r="C241" s="21"/>
      <c r="D241" s="21"/>
      <c r="E241" s="21"/>
    </row>
    <row r="242" spans="1:5" x14ac:dyDescent="0.15">
      <c r="A242" s="21"/>
      <c r="B242" s="21"/>
      <c r="C242" s="21"/>
      <c r="D242" s="21"/>
      <c r="E242" s="21"/>
    </row>
    <row r="243" spans="1:5" x14ac:dyDescent="0.15">
      <c r="A243" s="21"/>
      <c r="B243" s="21"/>
      <c r="C243" s="21"/>
      <c r="D243" s="21"/>
      <c r="E243" s="21"/>
    </row>
    <row r="244" spans="1:5" x14ac:dyDescent="0.15">
      <c r="A244" s="21"/>
      <c r="B244" s="21"/>
      <c r="C244" s="21"/>
      <c r="D244" s="21"/>
      <c r="E244" s="21"/>
    </row>
    <row r="245" spans="1:5" x14ac:dyDescent="0.15">
      <c r="A245" s="21"/>
      <c r="B245" s="21"/>
      <c r="C245" s="21"/>
      <c r="D245" s="21"/>
      <c r="E245" s="21"/>
    </row>
    <row r="246" spans="1:5" x14ac:dyDescent="0.15">
      <c r="A246" s="21"/>
      <c r="B246" s="21"/>
      <c r="C246" s="21"/>
      <c r="D246" s="21"/>
      <c r="E246" s="21"/>
    </row>
    <row r="247" spans="1:5" x14ac:dyDescent="0.15">
      <c r="A247" s="21"/>
      <c r="B247" s="21"/>
      <c r="C247" s="21"/>
      <c r="D247" s="21"/>
      <c r="E247" s="21"/>
    </row>
    <row r="248" spans="1:5" x14ac:dyDescent="0.15">
      <c r="A248" s="21"/>
      <c r="B248" s="21"/>
      <c r="C248" s="21"/>
      <c r="D248" s="21"/>
      <c r="E248" s="21"/>
    </row>
    <row r="249" spans="1:5" x14ac:dyDescent="0.15">
      <c r="A249" s="21"/>
      <c r="B249" s="21"/>
      <c r="C249" s="21"/>
      <c r="D249" s="21"/>
      <c r="E249" s="21"/>
    </row>
    <row r="250" spans="1:5" x14ac:dyDescent="0.15">
      <c r="A250" s="21"/>
      <c r="B250" s="21"/>
      <c r="C250" s="21"/>
      <c r="D250" s="21"/>
      <c r="E250" s="21"/>
    </row>
    <row r="251" spans="1:5" x14ac:dyDescent="0.15">
      <c r="A251" s="21"/>
      <c r="B251" s="21"/>
      <c r="C251" s="21"/>
      <c r="D251" s="21"/>
      <c r="E251" s="21"/>
    </row>
    <row r="252" spans="1:5" x14ac:dyDescent="0.15">
      <c r="A252" s="21"/>
      <c r="B252" s="21"/>
      <c r="C252" s="21"/>
      <c r="D252" s="21"/>
      <c r="E252" s="21"/>
    </row>
    <row r="253" spans="1:5" x14ac:dyDescent="0.15">
      <c r="A253" s="21"/>
      <c r="B253" s="21"/>
      <c r="C253" s="21"/>
      <c r="D253" s="21"/>
      <c r="E253" s="21"/>
    </row>
    <row r="254" spans="1:5" x14ac:dyDescent="0.15">
      <c r="A254" s="21"/>
      <c r="B254" s="21"/>
      <c r="C254" s="21"/>
      <c r="D254" s="21"/>
      <c r="E254" s="21"/>
    </row>
    <row r="255" spans="1:5" x14ac:dyDescent="0.15">
      <c r="A255" s="21"/>
      <c r="B255" s="21"/>
      <c r="C255" s="21"/>
      <c r="D255" s="21"/>
      <c r="E255" s="21"/>
    </row>
    <row r="256" spans="1:5" x14ac:dyDescent="0.15">
      <c r="A256" s="21"/>
      <c r="B256" s="21"/>
      <c r="C256" s="21"/>
      <c r="D256" s="21"/>
      <c r="E256" s="21"/>
    </row>
    <row r="257" spans="1:5" x14ac:dyDescent="0.15">
      <c r="A257" s="21"/>
      <c r="B257" s="21"/>
      <c r="C257" s="21"/>
      <c r="D257" s="21"/>
      <c r="E257" s="21"/>
    </row>
    <row r="258" spans="1:5" x14ac:dyDescent="0.15">
      <c r="A258" s="21"/>
      <c r="B258" s="21"/>
      <c r="C258" s="21"/>
      <c r="D258" s="21"/>
      <c r="E258" s="21"/>
    </row>
    <row r="259" spans="1:5" x14ac:dyDescent="0.15">
      <c r="A259" s="21"/>
      <c r="B259" s="21"/>
      <c r="C259" s="21"/>
      <c r="D259" s="21"/>
      <c r="E259" s="21"/>
    </row>
    <row r="260" spans="1:5" x14ac:dyDescent="0.15">
      <c r="A260" s="21"/>
      <c r="B260" s="21"/>
      <c r="C260" s="21"/>
      <c r="D260" s="21"/>
      <c r="E260" s="21"/>
    </row>
    <row r="261" spans="1:5" x14ac:dyDescent="0.15">
      <c r="A261" s="21"/>
      <c r="B261" s="21"/>
      <c r="C261" s="21"/>
      <c r="D261" s="21"/>
      <c r="E261" s="21"/>
    </row>
    <row r="262" spans="1:5" x14ac:dyDescent="0.15">
      <c r="A262" s="21"/>
      <c r="B262" s="21"/>
      <c r="C262" s="21"/>
      <c r="D262" s="21"/>
      <c r="E262" s="21"/>
    </row>
    <row r="263" spans="1:5" x14ac:dyDescent="0.15">
      <c r="A263" s="21"/>
      <c r="B263" s="21"/>
      <c r="C263" s="21"/>
      <c r="D263" s="21"/>
      <c r="E263" s="21"/>
    </row>
    <row r="264" spans="1:5" x14ac:dyDescent="0.15">
      <c r="A264" s="21"/>
      <c r="B264" s="21"/>
      <c r="C264" s="21"/>
      <c r="D264" s="21"/>
      <c r="E264" s="21"/>
    </row>
    <row r="265" spans="1:5" x14ac:dyDescent="0.15">
      <c r="A265" s="21"/>
      <c r="B265" s="21"/>
      <c r="C265" s="21"/>
      <c r="D265" s="21"/>
      <c r="E265" s="21"/>
    </row>
    <row r="266" spans="1:5" x14ac:dyDescent="0.15">
      <c r="A266" s="21"/>
      <c r="B266" s="21"/>
      <c r="C266" s="21"/>
      <c r="D266" s="21"/>
      <c r="E266" s="21"/>
    </row>
    <row r="267" spans="1:5" x14ac:dyDescent="0.15">
      <c r="A267" s="21"/>
      <c r="B267" s="21"/>
      <c r="C267" s="21"/>
      <c r="D267" s="21"/>
      <c r="E267" s="21"/>
    </row>
    <row r="268" spans="1:5" x14ac:dyDescent="0.15">
      <c r="A268" s="21"/>
      <c r="B268" s="21"/>
      <c r="C268" s="21"/>
      <c r="D268" s="21"/>
      <c r="E268" s="21"/>
    </row>
    <row r="269" spans="1:5" x14ac:dyDescent="0.15">
      <c r="A269" s="21"/>
      <c r="B269" s="21"/>
      <c r="C269" s="21"/>
      <c r="D269" s="21"/>
      <c r="E269" s="21"/>
    </row>
    <row r="270" spans="1:5" x14ac:dyDescent="0.15">
      <c r="A270" s="21"/>
      <c r="B270" s="21"/>
      <c r="C270" s="21"/>
      <c r="D270" s="21"/>
      <c r="E270" s="21"/>
    </row>
    <row r="271" spans="1:5" x14ac:dyDescent="0.15">
      <c r="A271" s="21"/>
      <c r="B271" s="21"/>
      <c r="C271" s="21"/>
      <c r="D271" s="21"/>
      <c r="E271" s="21"/>
    </row>
    <row r="272" spans="1:5" x14ac:dyDescent="0.15">
      <c r="A272" s="21"/>
      <c r="B272" s="21"/>
      <c r="C272" s="21"/>
      <c r="D272" s="21"/>
      <c r="E272" s="21"/>
    </row>
    <row r="273" spans="1:5" x14ac:dyDescent="0.15">
      <c r="A273" s="21"/>
      <c r="B273" s="21"/>
      <c r="C273" s="21"/>
      <c r="D273" s="21"/>
      <c r="E273" s="21"/>
    </row>
    <row r="274" spans="1:5" x14ac:dyDescent="0.15">
      <c r="A274" s="21"/>
      <c r="B274" s="21"/>
      <c r="C274" s="21"/>
      <c r="D274" s="21"/>
      <c r="E274" s="21"/>
    </row>
    <row r="275" spans="1:5" x14ac:dyDescent="0.15">
      <c r="A275" s="21"/>
      <c r="B275" s="21"/>
      <c r="C275" s="21"/>
      <c r="D275" s="21"/>
      <c r="E275" s="21"/>
    </row>
    <row r="276" spans="1:5" x14ac:dyDescent="0.15">
      <c r="A276" s="21"/>
      <c r="B276" s="21"/>
      <c r="C276" s="21"/>
      <c r="D276" s="21"/>
      <c r="E276" s="21"/>
    </row>
    <row r="277" spans="1:5" x14ac:dyDescent="0.15">
      <c r="A277" s="21"/>
      <c r="B277" s="21"/>
      <c r="C277" s="21"/>
      <c r="D277" s="21"/>
      <c r="E277" s="21"/>
    </row>
    <row r="278" spans="1:5" x14ac:dyDescent="0.15">
      <c r="A278" s="21"/>
      <c r="B278" s="21"/>
      <c r="C278" s="21"/>
      <c r="D278" s="21"/>
      <c r="E278" s="21"/>
    </row>
    <row r="279" spans="1:5" x14ac:dyDescent="0.15">
      <c r="A279" s="21"/>
      <c r="B279" s="21"/>
      <c r="C279" s="21"/>
      <c r="D279" s="21"/>
      <c r="E279" s="21"/>
    </row>
    <row r="280" spans="1:5" x14ac:dyDescent="0.15">
      <c r="A280" s="21"/>
      <c r="B280" s="21"/>
      <c r="C280" s="21"/>
      <c r="D280" s="21"/>
      <c r="E280" s="21"/>
    </row>
    <row r="281" spans="1:5" x14ac:dyDescent="0.15">
      <c r="A281" s="21"/>
      <c r="B281" s="21"/>
      <c r="C281" s="21"/>
      <c r="D281" s="21"/>
      <c r="E281" s="21"/>
    </row>
    <row r="282" spans="1:5" x14ac:dyDescent="0.15">
      <c r="A282" s="21"/>
      <c r="B282" s="21"/>
      <c r="C282" s="21"/>
      <c r="D282" s="21"/>
      <c r="E282" s="21"/>
    </row>
    <row r="283" spans="1:5" x14ac:dyDescent="0.15">
      <c r="A283" s="21"/>
      <c r="B283" s="21"/>
      <c r="C283" s="21"/>
      <c r="D283" s="21"/>
      <c r="E283" s="21"/>
    </row>
    <row r="284" spans="1:5" x14ac:dyDescent="0.15">
      <c r="A284" s="21"/>
      <c r="B284" s="21"/>
      <c r="C284" s="21"/>
      <c r="D284" s="21"/>
      <c r="E284" s="21"/>
    </row>
    <row r="285" spans="1:5" x14ac:dyDescent="0.15">
      <c r="A285" s="21"/>
      <c r="B285" s="21"/>
      <c r="C285" s="21"/>
      <c r="D285" s="21"/>
      <c r="E285" s="21"/>
    </row>
    <row r="286" spans="1:5" x14ac:dyDescent="0.15">
      <c r="A286" s="21"/>
      <c r="B286" s="21"/>
      <c r="C286" s="21"/>
      <c r="D286" s="21"/>
      <c r="E286" s="21"/>
    </row>
    <row r="287" spans="1:5" x14ac:dyDescent="0.15">
      <c r="A287" s="21"/>
      <c r="B287" s="21"/>
      <c r="C287" s="21"/>
      <c r="D287" s="21"/>
      <c r="E287" s="21"/>
    </row>
    <row r="288" spans="1:5" x14ac:dyDescent="0.15">
      <c r="A288" s="21"/>
      <c r="B288" s="21"/>
      <c r="C288" s="21"/>
      <c r="D288" s="21"/>
      <c r="E288" s="21"/>
    </row>
    <row r="289" spans="1:5" x14ac:dyDescent="0.15">
      <c r="A289" s="21"/>
      <c r="B289" s="21"/>
      <c r="C289" s="21"/>
      <c r="D289" s="21"/>
      <c r="E289" s="21"/>
    </row>
    <row r="290" spans="1:5" x14ac:dyDescent="0.15">
      <c r="A290" s="21"/>
      <c r="B290" s="21"/>
      <c r="C290" s="21"/>
      <c r="D290" s="21"/>
      <c r="E290" s="21"/>
    </row>
    <row r="291" spans="1:5" x14ac:dyDescent="0.15">
      <c r="A291" s="21"/>
      <c r="B291" s="21"/>
      <c r="C291" s="21"/>
      <c r="D291" s="21"/>
      <c r="E291" s="21"/>
    </row>
    <row r="292" spans="1:5" x14ac:dyDescent="0.15">
      <c r="A292" s="21"/>
      <c r="B292" s="21"/>
      <c r="C292" s="21"/>
      <c r="D292" s="21"/>
      <c r="E292" s="21"/>
    </row>
    <row r="293" spans="1:5" x14ac:dyDescent="0.15">
      <c r="A293" s="21"/>
      <c r="B293" s="21"/>
      <c r="C293" s="21"/>
      <c r="D293" s="21"/>
      <c r="E293" s="21"/>
    </row>
    <row r="294" spans="1:5" x14ac:dyDescent="0.15">
      <c r="A294" s="21"/>
      <c r="B294" s="21"/>
      <c r="C294" s="21"/>
      <c r="D294" s="21"/>
      <c r="E294" s="21"/>
    </row>
    <row r="295" spans="1:5" x14ac:dyDescent="0.15">
      <c r="A295" s="21"/>
      <c r="B295" s="21"/>
      <c r="C295" s="21"/>
      <c r="D295" s="21"/>
      <c r="E295" s="21"/>
    </row>
    <row r="296" spans="1:5" x14ac:dyDescent="0.15">
      <c r="A296" s="21"/>
      <c r="B296" s="21"/>
      <c r="C296" s="21"/>
      <c r="D296" s="21"/>
      <c r="E296" s="21"/>
    </row>
    <row r="297" spans="1:5" x14ac:dyDescent="0.15">
      <c r="A297" s="21"/>
      <c r="B297" s="21"/>
      <c r="C297" s="21"/>
      <c r="D297" s="21"/>
      <c r="E297" s="21"/>
    </row>
    <row r="298" spans="1:5" x14ac:dyDescent="0.15">
      <c r="A298" s="21"/>
      <c r="B298" s="21"/>
      <c r="C298" s="21"/>
      <c r="D298" s="21"/>
      <c r="E298" s="21"/>
    </row>
    <row r="299" spans="1:5" x14ac:dyDescent="0.15">
      <c r="A299" s="21"/>
      <c r="B299" s="21"/>
      <c r="C299" s="21"/>
      <c r="D299" s="21"/>
      <c r="E299" s="21"/>
    </row>
    <row r="300" spans="1:5" x14ac:dyDescent="0.15">
      <c r="A300" s="21"/>
      <c r="B300" s="21"/>
      <c r="C300" s="21"/>
      <c r="D300" s="21"/>
      <c r="E300" s="21"/>
    </row>
    <row r="301" spans="1:5" x14ac:dyDescent="0.15">
      <c r="A301" s="21"/>
      <c r="B301" s="21"/>
      <c r="C301" s="21"/>
      <c r="D301" s="21"/>
      <c r="E301" s="21"/>
    </row>
    <row r="302" spans="1:5" x14ac:dyDescent="0.15">
      <c r="A302" s="21"/>
      <c r="B302" s="21"/>
      <c r="C302" s="21"/>
      <c r="D302" s="21"/>
      <c r="E302" s="21"/>
    </row>
    <row r="303" spans="1:5" x14ac:dyDescent="0.15">
      <c r="A303" s="21"/>
      <c r="B303" s="21"/>
      <c r="C303" s="21"/>
      <c r="D303" s="21"/>
      <c r="E303" s="21"/>
    </row>
    <row r="304" spans="1:5" x14ac:dyDescent="0.15">
      <c r="A304" s="21"/>
      <c r="B304" s="21"/>
      <c r="C304" s="21"/>
      <c r="D304" s="21"/>
      <c r="E304" s="21"/>
    </row>
    <row r="305" spans="1:5" x14ac:dyDescent="0.15">
      <c r="A305" s="21"/>
      <c r="B305" s="21"/>
      <c r="C305" s="21"/>
      <c r="D305" s="21"/>
      <c r="E305" s="21"/>
    </row>
    <row r="306" spans="1:5" x14ac:dyDescent="0.15">
      <c r="A306" s="21"/>
      <c r="B306" s="21"/>
      <c r="C306" s="21"/>
      <c r="D306" s="21"/>
      <c r="E306" s="21"/>
    </row>
    <row r="307" spans="1:5" x14ac:dyDescent="0.15">
      <c r="A307" s="21"/>
      <c r="B307" s="21"/>
      <c r="C307" s="21"/>
      <c r="D307" s="21"/>
      <c r="E307" s="21"/>
    </row>
    <row r="308" spans="1:5" x14ac:dyDescent="0.15">
      <c r="A308" s="21"/>
      <c r="B308" s="21"/>
      <c r="C308" s="21"/>
      <c r="D308" s="21"/>
      <c r="E308" s="21"/>
    </row>
    <row r="309" spans="1:5" x14ac:dyDescent="0.15">
      <c r="A309" s="21"/>
      <c r="B309" s="21"/>
      <c r="C309" s="21"/>
      <c r="D309" s="21"/>
      <c r="E309" s="21"/>
    </row>
    <row r="310" spans="1:5" x14ac:dyDescent="0.15">
      <c r="A310" s="21"/>
      <c r="B310" s="21"/>
      <c r="C310" s="21"/>
      <c r="D310" s="21"/>
      <c r="E310" s="21"/>
    </row>
    <row r="311" spans="1:5" x14ac:dyDescent="0.15">
      <c r="A311" s="21"/>
      <c r="B311" s="21"/>
      <c r="C311" s="21"/>
      <c r="D311" s="21"/>
      <c r="E311" s="21"/>
    </row>
    <row r="312" spans="1:5" x14ac:dyDescent="0.15">
      <c r="A312" s="21"/>
      <c r="B312" s="21"/>
      <c r="C312" s="21"/>
      <c r="D312" s="21"/>
      <c r="E312" s="21"/>
    </row>
    <row r="313" spans="1:5" x14ac:dyDescent="0.15">
      <c r="A313" s="21"/>
      <c r="B313" s="21"/>
      <c r="C313" s="21"/>
      <c r="D313" s="21"/>
      <c r="E313" s="21"/>
    </row>
    <row r="314" spans="1:5" x14ac:dyDescent="0.15">
      <c r="A314" s="21"/>
      <c r="B314" s="21"/>
      <c r="C314" s="21"/>
      <c r="D314" s="21"/>
      <c r="E314" s="21"/>
    </row>
    <row r="315" spans="1:5" x14ac:dyDescent="0.15">
      <c r="A315" s="21"/>
      <c r="B315" s="21"/>
      <c r="C315" s="21"/>
      <c r="D315" s="21"/>
      <c r="E315" s="21"/>
    </row>
    <row r="316" spans="1:5" x14ac:dyDescent="0.15">
      <c r="A316" s="21"/>
      <c r="B316" s="21"/>
      <c r="C316" s="21"/>
      <c r="D316" s="21"/>
      <c r="E316" s="21"/>
    </row>
    <row r="317" spans="1:5" x14ac:dyDescent="0.15">
      <c r="A317" s="21"/>
      <c r="B317" s="21"/>
      <c r="C317" s="21"/>
      <c r="D317" s="21"/>
      <c r="E317" s="21"/>
    </row>
    <row r="318" spans="1:5" x14ac:dyDescent="0.15">
      <c r="A318" s="21"/>
      <c r="B318" s="21"/>
      <c r="C318" s="21"/>
      <c r="D318" s="21"/>
      <c r="E318" s="21"/>
    </row>
    <row r="319" spans="1:5" x14ac:dyDescent="0.15">
      <c r="A319" s="21"/>
      <c r="B319" s="21"/>
      <c r="C319" s="21"/>
      <c r="D319" s="21"/>
      <c r="E319" s="21"/>
    </row>
    <row r="320" spans="1:5" x14ac:dyDescent="0.15">
      <c r="A320" s="21"/>
      <c r="B320" s="21"/>
      <c r="C320" s="21"/>
      <c r="D320" s="21"/>
      <c r="E320" s="21"/>
    </row>
    <row r="321" spans="1:5" x14ac:dyDescent="0.15">
      <c r="A321" s="21"/>
      <c r="B321" s="21"/>
      <c r="C321" s="21"/>
      <c r="D321" s="21"/>
      <c r="E321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34631-1817-F446-A58B-99CB8BB57D76}">
  <dimension ref="A1:E1495"/>
  <sheetViews>
    <sheetView workbookViewId="0">
      <selection activeCell="E20" sqref="E20"/>
    </sheetView>
  </sheetViews>
  <sheetFormatPr baseColWidth="10" defaultRowHeight="13" x14ac:dyDescent="0.15"/>
  <cols>
    <col min="1" max="1" width="34.1640625" bestFit="1" customWidth="1"/>
    <col min="2" max="2" width="11.1640625" bestFit="1" customWidth="1"/>
    <col min="3" max="3" width="18.83203125" bestFit="1" customWidth="1"/>
    <col min="4" max="4" width="17" bestFit="1" customWidth="1"/>
    <col min="5" max="5" width="8.33203125" bestFit="1" customWidth="1"/>
  </cols>
  <sheetData>
    <row r="1" spans="1:5" ht="16" x14ac:dyDescent="0.15">
      <c r="A1" s="20" t="s">
        <v>24458</v>
      </c>
      <c r="B1" s="20" t="s">
        <v>24464</v>
      </c>
      <c r="C1" s="23" t="s">
        <v>24501</v>
      </c>
      <c r="D1" s="20" t="s">
        <v>24500</v>
      </c>
      <c r="E1" s="20" t="s">
        <v>24499</v>
      </c>
    </row>
    <row r="2" spans="1:5" ht="16" x14ac:dyDescent="0.15">
      <c r="A2" s="22" t="s">
        <v>3026</v>
      </c>
      <c r="B2" s="22" t="s">
        <v>6</v>
      </c>
      <c r="C2" s="23">
        <v>0.73753280839895008</v>
      </c>
      <c r="D2" s="20">
        <v>381</v>
      </c>
      <c r="E2" s="20">
        <v>281</v>
      </c>
    </row>
    <row r="3" spans="1:5" ht="16" x14ac:dyDescent="0.15">
      <c r="A3" s="22" t="s">
        <v>928</v>
      </c>
      <c r="B3" s="22" t="s">
        <v>6</v>
      </c>
      <c r="C3" s="23">
        <v>0.69359331476323116</v>
      </c>
      <c r="D3" s="20">
        <v>359</v>
      </c>
      <c r="E3" s="20">
        <v>249</v>
      </c>
    </row>
    <row r="4" spans="1:5" ht="16" x14ac:dyDescent="0.15">
      <c r="A4" s="22" t="s">
        <v>632</v>
      </c>
      <c r="B4" s="22" t="s">
        <v>6</v>
      </c>
      <c r="C4" s="23">
        <v>0.64927536231884053</v>
      </c>
      <c r="D4" s="20">
        <v>345</v>
      </c>
      <c r="E4" s="20">
        <v>224</v>
      </c>
    </row>
    <row r="5" spans="1:5" ht="16" x14ac:dyDescent="0.15">
      <c r="A5" s="22" t="s">
        <v>44</v>
      </c>
      <c r="B5" s="22" t="s">
        <v>6</v>
      </c>
      <c r="C5" s="23">
        <v>0.64601769911504425</v>
      </c>
      <c r="D5" s="20">
        <v>339</v>
      </c>
      <c r="E5" s="20">
        <v>219</v>
      </c>
    </row>
    <row r="6" spans="1:5" ht="16" x14ac:dyDescent="0.15">
      <c r="A6" s="22" t="s">
        <v>218</v>
      </c>
      <c r="B6" s="22" t="s">
        <v>6</v>
      </c>
      <c r="C6" s="23">
        <v>0.50299401197604787</v>
      </c>
      <c r="D6" s="20">
        <v>334</v>
      </c>
      <c r="E6" s="20">
        <v>168</v>
      </c>
    </row>
    <row r="7" spans="1:5" ht="16" x14ac:dyDescent="0.15">
      <c r="A7" s="22" t="s">
        <v>2022</v>
      </c>
      <c r="B7" s="22" t="s">
        <v>6</v>
      </c>
      <c r="C7" s="23">
        <v>0.60191082802547768</v>
      </c>
      <c r="D7" s="20">
        <v>314</v>
      </c>
      <c r="E7" s="20">
        <v>189</v>
      </c>
    </row>
    <row r="8" spans="1:5" ht="16" x14ac:dyDescent="0.15">
      <c r="A8" s="22" t="s">
        <v>120</v>
      </c>
      <c r="B8" s="22" t="s">
        <v>6</v>
      </c>
      <c r="C8" s="23">
        <v>0.87096774193548387</v>
      </c>
      <c r="D8" s="20">
        <v>310</v>
      </c>
      <c r="E8" s="20">
        <v>270</v>
      </c>
    </row>
    <row r="9" spans="1:5" ht="16" x14ac:dyDescent="0.15">
      <c r="A9" s="22" t="s">
        <v>109</v>
      </c>
      <c r="B9" s="22" t="s">
        <v>6</v>
      </c>
      <c r="C9" s="23">
        <v>0.61935483870967745</v>
      </c>
      <c r="D9" s="20">
        <v>310</v>
      </c>
      <c r="E9" s="20">
        <v>192</v>
      </c>
    </row>
    <row r="10" spans="1:5" ht="16" x14ac:dyDescent="0.15">
      <c r="A10" s="22" t="s">
        <v>6723</v>
      </c>
      <c r="B10" s="22" t="s">
        <v>6</v>
      </c>
      <c r="C10" s="23">
        <v>0.64026402640264024</v>
      </c>
      <c r="D10" s="20">
        <v>303</v>
      </c>
      <c r="E10" s="20">
        <v>194</v>
      </c>
    </row>
    <row r="11" spans="1:5" ht="16" x14ac:dyDescent="0.15">
      <c r="A11" s="22" t="s">
        <v>2568</v>
      </c>
      <c r="B11" s="22" t="s">
        <v>6</v>
      </c>
      <c r="C11" s="23">
        <v>0.58333333333333337</v>
      </c>
      <c r="D11" s="20">
        <v>300</v>
      </c>
      <c r="E11" s="20">
        <v>175</v>
      </c>
    </row>
    <row r="12" spans="1:5" ht="16" x14ac:dyDescent="0.15">
      <c r="A12" s="22" t="s">
        <v>2274</v>
      </c>
      <c r="B12" s="22" t="s">
        <v>6</v>
      </c>
      <c r="C12" s="23">
        <v>0.54612546125461259</v>
      </c>
      <c r="D12" s="20">
        <v>271</v>
      </c>
      <c r="E12" s="20">
        <v>148</v>
      </c>
    </row>
    <row r="13" spans="1:5" ht="16" x14ac:dyDescent="0.15">
      <c r="A13" s="22" t="s">
        <v>104</v>
      </c>
      <c r="B13" s="22" t="s">
        <v>6</v>
      </c>
      <c r="C13" s="23">
        <v>0.56877323420074355</v>
      </c>
      <c r="D13" s="20">
        <v>269</v>
      </c>
      <c r="E13" s="20">
        <v>153</v>
      </c>
    </row>
    <row r="14" spans="1:5" ht="16" x14ac:dyDescent="0.15">
      <c r="A14" s="22" t="s">
        <v>4448</v>
      </c>
      <c r="B14" s="22" t="s">
        <v>6</v>
      </c>
      <c r="C14" s="23">
        <v>0.63805970149253732</v>
      </c>
      <c r="D14" s="20">
        <v>268</v>
      </c>
      <c r="E14" s="20">
        <v>171</v>
      </c>
    </row>
    <row r="15" spans="1:5" ht="16" x14ac:dyDescent="0.15">
      <c r="A15" s="22" t="s">
        <v>270</v>
      </c>
      <c r="B15" s="22" t="s">
        <v>6</v>
      </c>
      <c r="C15" s="23">
        <v>0.68093385214007784</v>
      </c>
      <c r="D15" s="20">
        <v>257</v>
      </c>
      <c r="E15" s="20">
        <v>175</v>
      </c>
    </row>
    <row r="16" spans="1:5" ht="16" x14ac:dyDescent="0.15">
      <c r="A16" s="22" t="s">
        <v>215</v>
      </c>
      <c r="B16" s="22" t="s">
        <v>452</v>
      </c>
      <c r="C16" s="23">
        <v>0.546875</v>
      </c>
      <c r="D16" s="20">
        <v>256</v>
      </c>
      <c r="E16" s="20">
        <v>140</v>
      </c>
    </row>
    <row r="17" spans="1:5" ht="16" x14ac:dyDescent="0.15">
      <c r="A17" s="22" t="s">
        <v>3553</v>
      </c>
      <c r="B17" s="22" t="s">
        <v>6</v>
      </c>
      <c r="C17" s="23">
        <v>0.56854838709677424</v>
      </c>
      <c r="D17" s="20">
        <v>248</v>
      </c>
      <c r="E17" s="20">
        <v>141</v>
      </c>
    </row>
    <row r="18" spans="1:5" ht="16" x14ac:dyDescent="0.15">
      <c r="A18" s="22" t="s">
        <v>261</v>
      </c>
      <c r="B18" s="22" t="s">
        <v>6</v>
      </c>
      <c r="C18" s="23">
        <v>0.58606557377049184</v>
      </c>
      <c r="D18" s="20">
        <v>244</v>
      </c>
      <c r="E18" s="20">
        <v>143</v>
      </c>
    </row>
    <row r="19" spans="1:5" ht="16" x14ac:dyDescent="0.15">
      <c r="A19" s="22" t="s">
        <v>1108</v>
      </c>
      <c r="B19" s="22" t="s">
        <v>6</v>
      </c>
      <c r="C19" s="23">
        <v>0.59663865546218486</v>
      </c>
      <c r="D19" s="20">
        <v>238</v>
      </c>
      <c r="E19" s="20">
        <v>142</v>
      </c>
    </row>
    <row r="20" spans="1:5" ht="16" x14ac:dyDescent="0.15">
      <c r="A20" s="22" t="s">
        <v>8248</v>
      </c>
      <c r="B20" s="22" t="s">
        <v>6</v>
      </c>
      <c r="C20" s="23">
        <v>0.61276595744680851</v>
      </c>
      <c r="D20" s="20">
        <v>235</v>
      </c>
      <c r="E20" s="20">
        <v>144</v>
      </c>
    </row>
    <row r="21" spans="1:5" ht="16" x14ac:dyDescent="0.15">
      <c r="A21" s="22" t="s">
        <v>66</v>
      </c>
      <c r="B21" s="22" t="s">
        <v>6</v>
      </c>
      <c r="C21" s="23">
        <v>0.5431034482758621</v>
      </c>
      <c r="D21" s="20">
        <v>232</v>
      </c>
      <c r="E21" s="20">
        <v>126</v>
      </c>
    </row>
    <row r="22" spans="1:5" ht="16" x14ac:dyDescent="0.15">
      <c r="A22" s="22" t="s">
        <v>88</v>
      </c>
      <c r="B22" s="22" t="s">
        <v>6</v>
      </c>
      <c r="C22" s="23">
        <v>0.59825327510917026</v>
      </c>
      <c r="D22" s="20">
        <v>229</v>
      </c>
      <c r="E22" s="20">
        <v>137</v>
      </c>
    </row>
    <row r="23" spans="1:5" ht="16" x14ac:dyDescent="0.15">
      <c r="A23" s="22" t="s">
        <v>571</v>
      </c>
      <c r="B23" s="22" t="s">
        <v>6</v>
      </c>
      <c r="C23" s="23">
        <v>0.60526315789473684</v>
      </c>
      <c r="D23" s="20">
        <v>228</v>
      </c>
      <c r="E23" s="20">
        <v>138</v>
      </c>
    </row>
    <row r="24" spans="1:5" ht="16" x14ac:dyDescent="0.15">
      <c r="A24" s="22" t="s">
        <v>7613</v>
      </c>
      <c r="B24" s="22" t="s">
        <v>6</v>
      </c>
      <c r="C24" s="23">
        <v>0.5982142857142857</v>
      </c>
      <c r="D24" s="20">
        <v>224</v>
      </c>
      <c r="E24" s="20">
        <v>134</v>
      </c>
    </row>
    <row r="25" spans="1:5" ht="16" x14ac:dyDescent="0.15">
      <c r="A25" s="22" t="s">
        <v>10633</v>
      </c>
      <c r="B25" s="22" t="s">
        <v>6</v>
      </c>
      <c r="C25" s="23">
        <v>0.7847533632286996</v>
      </c>
      <c r="D25" s="20">
        <v>223</v>
      </c>
      <c r="E25" s="20">
        <v>175</v>
      </c>
    </row>
    <row r="26" spans="1:5" ht="16" x14ac:dyDescent="0.15">
      <c r="A26" s="22" t="s">
        <v>101</v>
      </c>
      <c r="B26" s="22" t="s">
        <v>6</v>
      </c>
      <c r="C26" s="23">
        <v>0.63063063063063063</v>
      </c>
      <c r="D26" s="20">
        <v>222</v>
      </c>
      <c r="E26" s="20">
        <v>140</v>
      </c>
    </row>
    <row r="27" spans="1:5" ht="16" x14ac:dyDescent="0.15">
      <c r="A27" s="22" t="s">
        <v>228</v>
      </c>
      <c r="B27" s="22" t="s">
        <v>6</v>
      </c>
      <c r="C27" s="23">
        <v>0.5280373831775701</v>
      </c>
      <c r="D27" s="20">
        <v>214</v>
      </c>
      <c r="E27" s="20">
        <v>113</v>
      </c>
    </row>
    <row r="28" spans="1:5" ht="16" x14ac:dyDescent="0.15">
      <c r="A28" s="22" t="s">
        <v>138</v>
      </c>
      <c r="B28" s="22" t="s">
        <v>6</v>
      </c>
      <c r="C28" s="23">
        <v>0.44859813084112149</v>
      </c>
      <c r="D28" s="20">
        <v>214</v>
      </c>
      <c r="E28" s="20">
        <v>96</v>
      </c>
    </row>
    <row r="29" spans="1:5" ht="16" x14ac:dyDescent="0.15">
      <c r="A29" s="22" t="s">
        <v>325</v>
      </c>
      <c r="B29" s="22" t="s">
        <v>6</v>
      </c>
      <c r="C29" s="23">
        <v>0.64761904761904765</v>
      </c>
      <c r="D29" s="20">
        <v>210</v>
      </c>
      <c r="E29" s="20">
        <v>136</v>
      </c>
    </row>
    <row r="30" spans="1:5" ht="16" x14ac:dyDescent="0.15">
      <c r="A30" s="22" t="s">
        <v>5822</v>
      </c>
      <c r="B30" s="22" t="s">
        <v>6</v>
      </c>
      <c r="C30" s="23">
        <v>0.57619047619047614</v>
      </c>
      <c r="D30" s="20">
        <v>210</v>
      </c>
      <c r="E30" s="20">
        <v>121</v>
      </c>
    </row>
    <row r="31" spans="1:5" ht="16" x14ac:dyDescent="0.15">
      <c r="A31" s="22" t="s">
        <v>140</v>
      </c>
      <c r="B31" s="22" t="s">
        <v>6</v>
      </c>
      <c r="C31" s="23">
        <v>0.55072463768115942</v>
      </c>
      <c r="D31" s="20">
        <v>207</v>
      </c>
      <c r="E31" s="20">
        <v>114</v>
      </c>
    </row>
    <row r="32" spans="1:5" ht="16" x14ac:dyDescent="0.15">
      <c r="A32" s="22" t="s">
        <v>641</v>
      </c>
      <c r="B32" s="22" t="s">
        <v>6</v>
      </c>
      <c r="C32" s="23">
        <v>0.50490196078431371</v>
      </c>
      <c r="D32" s="20">
        <v>204</v>
      </c>
      <c r="E32" s="20">
        <v>103</v>
      </c>
    </row>
    <row r="33" spans="1:5" ht="16" x14ac:dyDescent="0.15">
      <c r="A33" s="22" t="s">
        <v>2463</v>
      </c>
      <c r="B33" s="22" t="s">
        <v>6</v>
      </c>
      <c r="C33" s="23">
        <v>0.60396039603960394</v>
      </c>
      <c r="D33" s="20">
        <v>202</v>
      </c>
      <c r="E33" s="20">
        <v>122</v>
      </c>
    </row>
    <row r="34" spans="1:5" ht="16" x14ac:dyDescent="0.15">
      <c r="A34" s="22" t="s">
        <v>571</v>
      </c>
      <c r="B34" s="22" t="s">
        <v>452</v>
      </c>
      <c r="C34" s="23">
        <v>0.69191919191919193</v>
      </c>
      <c r="D34" s="20">
        <v>198</v>
      </c>
      <c r="E34" s="20">
        <v>137</v>
      </c>
    </row>
    <row r="35" spans="1:5" ht="16" x14ac:dyDescent="0.15">
      <c r="A35" s="22" t="s">
        <v>323</v>
      </c>
      <c r="B35" s="22" t="s">
        <v>6</v>
      </c>
      <c r="C35" s="23">
        <v>0.77157360406091369</v>
      </c>
      <c r="D35" s="20">
        <v>197</v>
      </c>
      <c r="E35" s="20">
        <v>152</v>
      </c>
    </row>
    <row r="36" spans="1:5" ht="16" x14ac:dyDescent="0.15">
      <c r="A36" s="22" t="s">
        <v>53</v>
      </c>
      <c r="B36" s="22" t="s">
        <v>6</v>
      </c>
      <c r="C36" s="23">
        <v>0.67346938775510201</v>
      </c>
      <c r="D36" s="20">
        <v>196</v>
      </c>
      <c r="E36" s="20">
        <v>132</v>
      </c>
    </row>
    <row r="37" spans="1:5" ht="16" x14ac:dyDescent="0.15">
      <c r="A37" s="22" t="s">
        <v>433</v>
      </c>
      <c r="B37" s="22" t="s">
        <v>6</v>
      </c>
      <c r="C37" s="23">
        <v>0.42346938775510207</v>
      </c>
      <c r="D37" s="20">
        <v>196</v>
      </c>
      <c r="E37" s="20">
        <v>83</v>
      </c>
    </row>
    <row r="38" spans="1:5" ht="16" x14ac:dyDescent="0.15">
      <c r="A38" s="22" t="s">
        <v>3135</v>
      </c>
      <c r="B38" s="22" t="s">
        <v>6</v>
      </c>
      <c r="C38" s="23">
        <v>0.52356020942408377</v>
      </c>
      <c r="D38" s="20">
        <v>191</v>
      </c>
      <c r="E38" s="20">
        <v>100</v>
      </c>
    </row>
    <row r="39" spans="1:5" ht="16" x14ac:dyDescent="0.15">
      <c r="A39" s="22" t="s">
        <v>228</v>
      </c>
      <c r="B39" s="22" t="s">
        <v>452</v>
      </c>
      <c r="C39" s="23">
        <v>0.5714285714285714</v>
      </c>
      <c r="D39" s="20">
        <v>189</v>
      </c>
      <c r="E39" s="20">
        <v>108</v>
      </c>
    </row>
    <row r="40" spans="1:5" ht="16" x14ac:dyDescent="0.15">
      <c r="A40" s="22" t="s">
        <v>36</v>
      </c>
      <c r="B40" s="22" t="s">
        <v>6</v>
      </c>
      <c r="C40" s="23">
        <v>0.46276595744680848</v>
      </c>
      <c r="D40" s="20">
        <v>188</v>
      </c>
      <c r="E40" s="20">
        <v>87</v>
      </c>
    </row>
    <row r="41" spans="1:5" ht="16" x14ac:dyDescent="0.15">
      <c r="A41" s="22" t="s">
        <v>49</v>
      </c>
      <c r="B41" s="22" t="s">
        <v>6</v>
      </c>
      <c r="C41" s="23">
        <v>0.6737967914438503</v>
      </c>
      <c r="D41" s="20">
        <v>187</v>
      </c>
      <c r="E41" s="20">
        <v>126</v>
      </c>
    </row>
    <row r="42" spans="1:5" ht="16" x14ac:dyDescent="0.15">
      <c r="A42" s="22" t="s">
        <v>1755</v>
      </c>
      <c r="B42" s="22" t="s">
        <v>6</v>
      </c>
      <c r="C42" s="23">
        <v>0.4838709677419355</v>
      </c>
      <c r="D42" s="20">
        <v>186</v>
      </c>
      <c r="E42" s="20">
        <v>90</v>
      </c>
    </row>
    <row r="43" spans="1:5" ht="16" x14ac:dyDescent="0.15">
      <c r="A43" s="22" t="s">
        <v>457</v>
      </c>
      <c r="B43" s="22" t="s">
        <v>452</v>
      </c>
      <c r="C43" s="23">
        <v>0.51351351351351349</v>
      </c>
      <c r="D43" s="20">
        <v>185</v>
      </c>
      <c r="E43" s="20">
        <v>95</v>
      </c>
    </row>
    <row r="44" spans="1:5" ht="16" x14ac:dyDescent="0.15">
      <c r="A44" s="22" t="s">
        <v>323</v>
      </c>
      <c r="B44" s="22" t="s">
        <v>452</v>
      </c>
      <c r="C44" s="23">
        <v>0.86413043478260865</v>
      </c>
      <c r="D44" s="20">
        <v>184</v>
      </c>
      <c r="E44" s="20">
        <v>159</v>
      </c>
    </row>
    <row r="45" spans="1:5" ht="16" x14ac:dyDescent="0.15">
      <c r="A45" s="22" t="s">
        <v>614</v>
      </c>
      <c r="B45" s="22" t="s">
        <v>452</v>
      </c>
      <c r="C45" s="23">
        <v>0.55978260869565222</v>
      </c>
      <c r="D45" s="20">
        <v>184</v>
      </c>
      <c r="E45" s="20">
        <v>103</v>
      </c>
    </row>
    <row r="46" spans="1:5" ht="16" x14ac:dyDescent="0.15">
      <c r="A46" s="22" t="s">
        <v>295</v>
      </c>
      <c r="B46" s="22" t="s">
        <v>6</v>
      </c>
      <c r="C46" s="23">
        <v>0.52747252747252749</v>
      </c>
      <c r="D46" s="20">
        <v>182</v>
      </c>
      <c r="E46" s="20">
        <v>96</v>
      </c>
    </row>
    <row r="47" spans="1:5" ht="16" x14ac:dyDescent="0.15">
      <c r="A47" s="22" t="s">
        <v>614</v>
      </c>
      <c r="B47" s="22" t="s">
        <v>6</v>
      </c>
      <c r="C47" s="23">
        <v>0.49723756906077349</v>
      </c>
      <c r="D47" s="20">
        <v>181</v>
      </c>
      <c r="E47" s="20">
        <v>90</v>
      </c>
    </row>
    <row r="48" spans="1:5" ht="16" x14ac:dyDescent="0.15">
      <c r="A48" s="22" t="s">
        <v>4158</v>
      </c>
      <c r="B48" s="22" t="s">
        <v>6</v>
      </c>
      <c r="C48" s="23">
        <v>0.48618784530386738</v>
      </c>
      <c r="D48" s="20">
        <v>181</v>
      </c>
      <c r="E48" s="20">
        <v>88</v>
      </c>
    </row>
    <row r="49" spans="1:5" ht="16" x14ac:dyDescent="0.15">
      <c r="A49" s="22" t="s">
        <v>346</v>
      </c>
      <c r="B49" s="22" t="s">
        <v>6</v>
      </c>
      <c r="C49" s="23">
        <v>0.6910112359550562</v>
      </c>
      <c r="D49" s="20">
        <v>178</v>
      </c>
      <c r="E49" s="20">
        <v>123</v>
      </c>
    </row>
    <row r="50" spans="1:5" ht="16" x14ac:dyDescent="0.15">
      <c r="A50" s="22" t="s">
        <v>4834</v>
      </c>
      <c r="B50" s="22" t="s">
        <v>452</v>
      </c>
      <c r="C50" s="23">
        <v>0.7247191011235955</v>
      </c>
      <c r="D50" s="20">
        <v>178</v>
      </c>
      <c r="E50" s="20">
        <v>129</v>
      </c>
    </row>
    <row r="51" spans="1:5" ht="16" x14ac:dyDescent="0.15">
      <c r="A51" s="22" t="s">
        <v>239</v>
      </c>
      <c r="B51" s="22" t="s">
        <v>6</v>
      </c>
      <c r="C51" s="23">
        <v>0.58285714285714285</v>
      </c>
      <c r="D51" s="20">
        <v>175</v>
      </c>
      <c r="E51" s="20">
        <v>102</v>
      </c>
    </row>
    <row r="52" spans="1:5" ht="16" x14ac:dyDescent="0.15">
      <c r="A52" s="22" t="s">
        <v>126</v>
      </c>
      <c r="B52" s="22" t="s">
        <v>6</v>
      </c>
      <c r="C52" s="23">
        <v>0.44571428571428573</v>
      </c>
      <c r="D52" s="20">
        <v>175</v>
      </c>
      <c r="E52" s="20">
        <v>78</v>
      </c>
    </row>
    <row r="53" spans="1:5" ht="16" x14ac:dyDescent="0.15">
      <c r="A53" s="22" t="s">
        <v>9674</v>
      </c>
      <c r="B53" s="22" t="s">
        <v>6</v>
      </c>
      <c r="C53" s="23">
        <v>0.4885057471264368</v>
      </c>
      <c r="D53" s="20">
        <v>174</v>
      </c>
      <c r="E53" s="20">
        <v>85</v>
      </c>
    </row>
    <row r="54" spans="1:5" ht="16" x14ac:dyDescent="0.15">
      <c r="A54" s="22" t="s">
        <v>2578</v>
      </c>
      <c r="B54" s="22" t="s">
        <v>6</v>
      </c>
      <c r="C54" s="23">
        <v>0.48255813953488375</v>
      </c>
      <c r="D54" s="20">
        <v>172</v>
      </c>
      <c r="E54" s="20">
        <v>83</v>
      </c>
    </row>
    <row r="55" spans="1:5" ht="16" x14ac:dyDescent="0.15">
      <c r="A55" s="22" t="s">
        <v>457</v>
      </c>
      <c r="B55" s="22" t="s">
        <v>6</v>
      </c>
      <c r="C55" s="23">
        <v>0.38823529411764707</v>
      </c>
      <c r="D55" s="20">
        <v>170</v>
      </c>
      <c r="E55" s="20">
        <v>66</v>
      </c>
    </row>
    <row r="56" spans="1:5" ht="16" x14ac:dyDescent="0.15">
      <c r="A56" s="22" t="s">
        <v>928</v>
      </c>
      <c r="B56" s="22" t="s">
        <v>452</v>
      </c>
      <c r="C56" s="23">
        <v>0.74117647058823533</v>
      </c>
      <c r="D56" s="20">
        <v>170</v>
      </c>
      <c r="E56" s="20">
        <v>126</v>
      </c>
    </row>
    <row r="57" spans="1:5" ht="16" x14ac:dyDescent="0.15">
      <c r="A57" s="22" t="s">
        <v>694</v>
      </c>
      <c r="B57" s="22" t="s">
        <v>452</v>
      </c>
      <c r="C57" s="23">
        <v>0.53254437869822491</v>
      </c>
      <c r="D57" s="20">
        <v>169</v>
      </c>
      <c r="E57" s="20">
        <v>90</v>
      </c>
    </row>
    <row r="58" spans="1:5" ht="16" x14ac:dyDescent="0.15">
      <c r="A58" s="22" t="s">
        <v>9120</v>
      </c>
      <c r="B58" s="22" t="s">
        <v>6</v>
      </c>
      <c r="C58" s="23">
        <v>0.56886227544910184</v>
      </c>
      <c r="D58" s="20">
        <v>167</v>
      </c>
      <c r="E58" s="20">
        <v>95</v>
      </c>
    </row>
    <row r="59" spans="1:5" ht="16" x14ac:dyDescent="0.15">
      <c r="A59" s="22" t="s">
        <v>4834</v>
      </c>
      <c r="B59" s="22" t="s">
        <v>6</v>
      </c>
      <c r="C59" s="23">
        <v>0.54216867469879515</v>
      </c>
      <c r="D59" s="20">
        <v>166</v>
      </c>
      <c r="E59" s="20">
        <v>90</v>
      </c>
    </row>
    <row r="60" spans="1:5" ht="16" x14ac:dyDescent="0.15">
      <c r="A60" s="22" t="s">
        <v>1</v>
      </c>
      <c r="B60" s="22" t="s">
        <v>6</v>
      </c>
      <c r="C60" s="23">
        <v>0.48170731707317072</v>
      </c>
      <c r="D60" s="20">
        <v>164</v>
      </c>
      <c r="E60" s="20">
        <v>79</v>
      </c>
    </row>
    <row r="61" spans="1:5" ht="16" x14ac:dyDescent="0.15">
      <c r="A61" s="22" t="s">
        <v>39</v>
      </c>
      <c r="B61" s="22" t="s">
        <v>6</v>
      </c>
      <c r="C61" s="23">
        <v>0.83435582822085885</v>
      </c>
      <c r="D61" s="20">
        <v>163</v>
      </c>
      <c r="E61" s="20">
        <v>136</v>
      </c>
    </row>
    <row r="62" spans="1:5" ht="16" x14ac:dyDescent="0.15">
      <c r="A62" s="22" t="s">
        <v>7142</v>
      </c>
      <c r="B62" s="22" t="s">
        <v>6</v>
      </c>
      <c r="C62" s="23">
        <v>0.47826086956521741</v>
      </c>
      <c r="D62" s="20">
        <v>161</v>
      </c>
      <c r="E62" s="20">
        <v>77</v>
      </c>
    </row>
    <row r="63" spans="1:5" ht="16" x14ac:dyDescent="0.15">
      <c r="A63" s="22" t="s">
        <v>88</v>
      </c>
      <c r="B63" s="22" t="s">
        <v>452</v>
      </c>
      <c r="C63" s="23">
        <v>0.60377358490566035</v>
      </c>
      <c r="D63" s="20">
        <v>159</v>
      </c>
      <c r="E63" s="20">
        <v>96</v>
      </c>
    </row>
    <row r="64" spans="1:5" ht="16" x14ac:dyDescent="0.15">
      <c r="A64" s="22" t="s">
        <v>534</v>
      </c>
      <c r="B64" s="22" t="s">
        <v>6</v>
      </c>
      <c r="C64" s="23">
        <v>0.48101265822784811</v>
      </c>
      <c r="D64" s="20">
        <v>158</v>
      </c>
      <c r="E64" s="20">
        <v>76</v>
      </c>
    </row>
    <row r="65" spans="1:5" ht="16" x14ac:dyDescent="0.15">
      <c r="A65" s="22" t="s">
        <v>1140</v>
      </c>
      <c r="B65" s="22" t="s">
        <v>452</v>
      </c>
      <c r="C65" s="23">
        <v>0.50632911392405067</v>
      </c>
      <c r="D65" s="20">
        <v>158</v>
      </c>
      <c r="E65" s="20">
        <v>80</v>
      </c>
    </row>
    <row r="66" spans="1:5" ht="16" x14ac:dyDescent="0.15">
      <c r="A66" s="22" t="s">
        <v>133</v>
      </c>
      <c r="B66" s="22" t="s">
        <v>6</v>
      </c>
      <c r="C66" s="23">
        <v>0.49032258064516127</v>
      </c>
      <c r="D66" s="20">
        <v>155</v>
      </c>
      <c r="E66" s="20">
        <v>76</v>
      </c>
    </row>
    <row r="67" spans="1:5" ht="16" x14ac:dyDescent="0.15">
      <c r="A67" s="22" t="s">
        <v>120</v>
      </c>
      <c r="B67" s="22" t="s">
        <v>452</v>
      </c>
      <c r="C67" s="23">
        <v>0.81168831168831168</v>
      </c>
      <c r="D67" s="20">
        <v>154</v>
      </c>
      <c r="E67" s="20">
        <v>125</v>
      </c>
    </row>
    <row r="68" spans="1:5" ht="16" x14ac:dyDescent="0.15">
      <c r="A68" s="22" t="s">
        <v>178</v>
      </c>
      <c r="B68" s="22" t="s">
        <v>452</v>
      </c>
      <c r="C68" s="23">
        <v>0.58441558441558439</v>
      </c>
      <c r="D68" s="20">
        <v>154</v>
      </c>
      <c r="E68" s="20">
        <v>90</v>
      </c>
    </row>
    <row r="69" spans="1:5" ht="16" x14ac:dyDescent="0.15">
      <c r="A69" s="22" t="s">
        <v>496</v>
      </c>
      <c r="B69" s="22" t="s">
        <v>6</v>
      </c>
      <c r="C69" s="23">
        <v>0.45695364238410596</v>
      </c>
      <c r="D69" s="20">
        <v>151</v>
      </c>
      <c r="E69" s="20">
        <v>69</v>
      </c>
    </row>
    <row r="70" spans="1:5" ht="16" x14ac:dyDescent="0.15">
      <c r="A70" s="22" t="s">
        <v>330</v>
      </c>
      <c r="B70" s="22" t="s">
        <v>6</v>
      </c>
      <c r="C70" s="23">
        <v>0.40268456375838924</v>
      </c>
      <c r="D70" s="20">
        <v>149</v>
      </c>
      <c r="E70" s="20">
        <v>60</v>
      </c>
    </row>
    <row r="71" spans="1:5" ht="16" x14ac:dyDescent="0.15">
      <c r="A71" s="22" t="s">
        <v>215</v>
      </c>
      <c r="B71" s="22" t="s">
        <v>6</v>
      </c>
      <c r="C71" s="23">
        <v>0.35570469798657717</v>
      </c>
      <c r="D71" s="20">
        <v>149</v>
      </c>
      <c r="E71" s="20">
        <v>53</v>
      </c>
    </row>
    <row r="72" spans="1:5" ht="16" x14ac:dyDescent="0.15">
      <c r="A72" s="22" t="s">
        <v>5157</v>
      </c>
      <c r="B72" s="22" t="s">
        <v>452</v>
      </c>
      <c r="C72" s="23">
        <v>0.59731543624161076</v>
      </c>
      <c r="D72" s="20">
        <v>149</v>
      </c>
      <c r="E72" s="20">
        <v>89</v>
      </c>
    </row>
    <row r="73" spans="1:5" ht="16" x14ac:dyDescent="0.15">
      <c r="A73" s="22" t="s">
        <v>8842</v>
      </c>
      <c r="B73" s="22" t="s">
        <v>6</v>
      </c>
      <c r="C73" s="23">
        <v>0.48299319727891155</v>
      </c>
      <c r="D73" s="20">
        <v>147</v>
      </c>
      <c r="E73" s="20">
        <v>71</v>
      </c>
    </row>
    <row r="74" spans="1:5" ht="16" x14ac:dyDescent="0.15">
      <c r="A74" s="22" t="s">
        <v>1491</v>
      </c>
      <c r="B74" s="22" t="s">
        <v>6</v>
      </c>
      <c r="C74" s="23">
        <v>0.51369863013698636</v>
      </c>
      <c r="D74" s="20">
        <v>146</v>
      </c>
      <c r="E74" s="20">
        <v>75</v>
      </c>
    </row>
    <row r="75" spans="1:5" ht="16" x14ac:dyDescent="0.15">
      <c r="A75" s="22" t="s">
        <v>952</v>
      </c>
      <c r="B75" s="22" t="s">
        <v>6</v>
      </c>
      <c r="C75" s="23">
        <v>0.48965517241379308</v>
      </c>
      <c r="D75" s="20">
        <v>145</v>
      </c>
      <c r="E75" s="20">
        <v>71</v>
      </c>
    </row>
    <row r="76" spans="1:5" ht="16" x14ac:dyDescent="0.15">
      <c r="A76" s="22" t="s">
        <v>7188</v>
      </c>
      <c r="B76" s="22" t="s">
        <v>6</v>
      </c>
      <c r="C76" s="23">
        <v>0.42957746478873238</v>
      </c>
      <c r="D76" s="20">
        <v>142</v>
      </c>
      <c r="E76" s="20">
        <v>61</v>
      </c>
    </row>
    <row r="77" spans="1:5" ht="16" x14ac:dyDescent="0.15">
      <c r="A77" s="22" t="s">
        <v>852</v>
      </c>
      <c r="B77" s="22" t="s">
        <v>6</v>
      </c>
      <c r="C77" s="23">
        <v>0.56737588652482274</v>
      </c>
      <c r="D77" s="20">
        <v>141</v>
      </c>
      <c r="E77" s="20">
        <v>80</v>
      </c>
    </row>
    <row r="78" spans="1:5" ht="16" x14ac:dyDescent="0.15">
      <c r="A78" s="22" t="s">
        <v>233</v>
      </c>
      <c r="B78" s="22" t="s">
        <v>6</v>
      </c>
      <c r="C78" s="23">
        <v>0.53191489361702127</v>
      </c>
      <c r="D78" s="20">
        <v>141</v>
      </c>
      <c r="E78" s="20">
        <v>75</v>
      </c>
    </row>
    <row r="79" spans="1:5" ht="16" x14ac:dyDescent="0.15">
      <c r="A79" s="22" t="s">
        <v>15</v>
      </c>
      <c r="B79" s="22" t="s">
        <v>6</v>
      </c>
      <c r="C79" s="23">
        <v>0.48226950354609927</v>
      </c>
      <c r="D79" s="20">
        <v>141</v>
      </c>
      <c r="E79" s="20">
        <v>68</v>
      </c>
    </row>
    <row r="80" spans="1:5" ht="16" x14ac:dyDescent="0.15">
      <c r="A80" s="22" t="s">
        <v>149</v>
      </c>
      <c r="B80" s="22" t="s">
        <v>6</v>
      </c>
      <c r="C80" s="23">
        <v>0.5</v>
      </c>
      <c r="D80" s="20">
        <v>140</v>
      </c>
      <c r="E80" s="20">
        <v>70</v>
      </c>
    </row>
    <row r="81" spans="1:5" ht="16" x14ac:dyDescent="0.15">
      <c r="A81" s="22" t="s">
        <v>2625</v>
      </c>
      <c r="B81" s="22" t="s">
        <v>6</v>
      </c>
      <c r="C81" s="23">
        <v>0.42142857142857143</v>
      </c>
      <c r="D81" s="20">
        <v>140</v>
      </c>
      <c r="E81" s="20">
        <v>59</v>
      </c>
    </row>
    <row r="82" spans="1:5" ht="16" x14ac:dyDescent="0.15">
      <c r="A82" s="22" t="s">
        <v>7020</v>
      </c>
      <c r="B82" s="22" t="s">
        <v>6</v>
      </c>
      <c r="C82" s="23">
        <v>0.53623188405797106</v>
      </c>
      <c r="D82" s="20">
        <v>138</v>
      </c>
      <c r="E82" s="20">
        <v>74</v>
      </c>
    </row>
    <row r="83" spans="1:5" ht="16" x14ac:dyDescent="0.15">
      <c r="A83" s="22" t="s">
        <v>6723</v>
      </c>
      <c r="B83" s="22" t="s">
        <v>452</v>
      </c>
      <c r="C83" s="23">
        <v>0.75912408759124084</v>
      </c>
      <c r="D83" s="20">
        <v>137</v>
      </c>
      <c r="E83" s="20">
        <v>104</v>
      </c>
    </row>
    <row r="84" spans="1:5" ht="16" x14ac:dyDescent="0.15">
      <c r="A84" s="22" t="s">
        <v>266</v>
      </c>
      <c r="B84" s="22" t="s">
        <v>6</v>
      </c>
      <c r="C84" s="23">
        <v>0.4264705882352941</v>
      </c>
      <c r="D84" s="20">
        <v>136</v>
      </c>
      <c r="E84" s="20">
        <v>58</v>
      </c>
    </row>
    <row r="85" spans="1:5" ht="16" x14ac:dyDescent="0.15">
      <c r="A85" s="22" t="s">
        <v>29</v>
      </c>
      <c r="B85" s="22" t="s">
        <v>6</v>
      </c>
      <c r="C85" s="23">
        <v>0.41911764705882354</v>
      </c>
      <c r="D85" s="20">
        <v>136</v>
      </c>
      <c r="E85" s="20">
        <v>57</v>
      </c>
    </row>
    <row r="86" spans="1:5" ht="16" x14ac:dyDescent="0.15">
      <c r="A86" s="22" t="s">
        <v>13288</v>
      </c>
      <c r="B86" s="22" t="s">
        <v>6</v>
      </c>
      <c r="C86" s="23">
        <v>0.62222222222222223</v>
      </c>
      <c r="D86" s="20">
        <v>135</v>
      </c>
      <c r="E86" s="20">
        <v>84</v>
      </c>
    </row>
    <row r="87" spans="1:5" ht="16" x14ac:dyDescent="0.15">
      <c r="A87" s="22" t="s">
        <v>12827</v>
      </c>
      <c r="B87" s="22" t="s">
        <v>6</v>
      </c>
      <c r="C87" s="23">
        <v>0.74626865671641796</v>
      </c>
      <c r="D87" s="20">
        <v>134</v>
      </c>
      <c r="E87" s="20">
        <v>100</v>
      </c>
    </row>
    <row r="88" spans="1:5" ht="16" x14ac:dyDescent="0.15">
      <c r="A88" s="22" t="s">
        <v>3610</v>
      </c>
      <c r="B88" s="22" t="s">
        <v>6</v>
      </c>
      <c r="C88" s="23">
        <v>0.54477611940298509</v>
      </c>
      <c r="D88" s="20">
        <v>134</v>
      </c>
      <c r="E88" s="20">
        <v>73</v>
      </c>
    </row>
    <row r="89" spans="1:5" ht="16" x14ac:dyDescent="0.15">
      <c r="A89" s="22" t="s">
        <v>9517</v>
      </c>
      <c r="B89" s="22" t="s">
        <v>6</v>
      </c>
      <c r="C89" s="23">
        <v>0.47014925373134331</v>
      </c>
      <c r="D89" s="20">
        <v>134</v>
      </c>
      <c r="E89" s="20">
        <v>63</v>
      </c>
    </row>
    <row r="90" spans="1:5" ht="16" x14ac:dyDescent="0.15">
      <c r="A90" s="22" t="s">
        <v>2620</v>
      </c>
      <c r="B90" s="22" t="s">
        <v>452</v>
      </c>
      <c r="C90" s="23">
        <v>0.47761194029850745</v>
      </c>
      <c r="D90" s="20">
        <v>134</v>
      </c>
      <c r="E90" s="20">
        <v>64</v>
      </c>
    </row>
    <row r="91" spans="1:5" ht="16" x14ac:dyDescent="0.15">
      <c r="A91" s="22" t="s">
        <v>12623</v>
      </c>
      <c r="B91" s="22" t="s">
        <v>6</v>
      </c>
      <c r="C91" s="23">
        <v>0.54545454545454541</v>
      </c>
      <c r="D91" s="20">
        <v>132</v>
      </c>
      <c r="E91" s="20">
        <v>72</v>
      </c>
    </row>
    <row r="92" spans="1:5" ht="16" x14ac:dyDescent="0.15">
      <c r="A92" s="22" t="s">
        <v>147</v>
      </c>
      <c r="B92" s="22" t="s">
        <v>6</v>
      </c>
      <c r="C92" s="23">
        <v>0.67938931297709926</v>
      </c>
      <c r="D92" s="20">
        <v>131</v>
      </c>
      <c r="E92" s="20">
        <v>89</v>
      </c>
    </row>
    <row r="93" spans="1:5" ht="16" x14ac:dyDescent="0.15">
      <c r="A93" s="22" t="s">
        <v>10647</v>
      </c>
      <c r="B93" s="22" t="s">
        <v>6</v>
      </c>
      <c r="C93" s="23">
        <v>0.48854961832061067</v>
      </c>
      <c r="D93" s="20">
        <v>131</v>
      </c>
      <c r="E93" s="20">
        <v>64</v>
      </c>
    </row>
    <row r="94" spans="1:5" ht="16" x14ac:dyDescent="0.15">
      <c r="A94" s="22" t="s">
        <v>1785</v>
      </c>
      <c r="B94" s="22" t="s">
        <v>6</v>
      </c>
      <c r="C94" s="23">
        <v>0.45384615384615384</v>
      </c>
      <c r="D94" s="20">
        <v>130</v>
      </c>
      <c r="E94" s="20">
        <v>59</v>
      </c>
    </row>
    <row r="95" spans="1:5" ht="16" x14ac:dyDescent="0.15">
      <c r="A95" s="22" t="s">
        <v>7912</v>
      </c>
      <c r="B95" s="22" t="s">
        <v>452</v>
      </c>
      <c r="C95" s="23">
        <v>0.48837209302325579</v>
      </c>
      <c r="D95" s="20">
        <v>129</v>
      </c>
      <c r="E95" s="20">
        <v>63</v>
      </c>
    </row>
    <row r="96" spans="1:5" ht="16" x14ac:dyDescent="0.15">
      <c r="A96" s="22" t="s">
        <v>330</v>
      </c>
      <c r="B96" s="22" t="s">
        <v>452</v>
      </c>
      <c r="C96" s="23">
        <v>0.44961240310077522</v>
      </c>
      <c r="D96" s="20">
        <v>129</v>
      </c>
      <c r="E96" s="20">
        <v>58</v>
      </c>
    </row>
    <row r="97" spans="1:5" ht="16" x14ac:dyDescent="0.15">
      <c r="A97" s="22" t="s">
        <v>109</v>
      </c>
      <c r="B97" s="22" t="s">
        <v>452</v>
      </c>
      <c r="C97" s="23">
        <v>0.5703125</v>
      </c>
      <c r="D97" s="20">
        <v>128</v>
      </c>
      <c r="E97" s="20">
        <v>73</v>
      </c>
    </row>
    <row r="98" spans="1:5" ht="16" x14ac:dyDescent="0.15">
      <c r="A98" s="22" t="s">
        <v>986</v>
      </c>
      <c r="B98" s="22" t="s">
        <v>6</v>
      </c>
      <c r="C98" s="23">
        <v>0.63492063492063489</v>
      </c>
      <c r="D98" s="20">
        <v>126</v>
      </c>
      <c r="E98" s="20">
        <v>80</v>
      </c>
    </row>
    <row r="99" spans="1:5" ht="16" x14ac:dyDescent="0.15">
      <c r="A99" s="22" t="s">
        <v>13786</v>
      </c>
      <c r="B99" s="22" t="s">
        <v>6</v>
      </c>
      <c r="C99" s="23">
        <v>0.61904761904761907</v>
      </c>
      <c r="D99" s="20">
        <v>126</v>
      </c>
      <c r="E99" s="20">
        <v>78</v>
      </c>
    </row>
    <row r="100" spans="1:5" ht="16" x14ac:dyDescent="0.15">
      <c r="A100" s="22" t="s">
        <v>12754</v>
      </c>
      <c r="B100" s="22" t="s">
        <v>6</v>
      </c>
      <c r="C100" s="23">
        <v>0.54838709677419351</v>
      </c>
      <c r="D100" s="20">
        <v>124</v>
      </c>
      <c r="E100" s="20">
        <v>68</v>
      </c>
    </row>
    <row r="101" spans="1:5" ht="16" x14ac:dyDescent="0.15">
      <c r="A101" s="22" t="s">
        <v>138</v>
      </c>
      <c r="B101" s="22" t="s">
        <v>452</v>
      </c>
      <c r="C101" s="23">
        <v>0.52459016393442626</v>
      </c>
      <c r="D101" s="20">
        <v>122</v>
      </c>
      <c r="E101" s="20">
        <v>64</v>
      </c>
    </row>
    <row r="102" spans="1:5" ht="16" x14ac:dyDescent="0.15">
      <c r="A102" s="22" t="s">
        <v>2153</v>
      </c>
      <c r="B102" s="22" t="s">
        <v>452</v>
      </c>
      <c r="C102" s="23">
        <v>0.46721311475409838</v>
      </c>
      <c r="D102" s="20">
        <v>122</v>
      </c>
      <c r="E102" s="20">
        <v>57</v>
      </c>
    </row>
    <row r="103" spans="1:5" ht="16" x14ac:dyDescent="0.15">
      <c r="A103" s="22" t="s">
        <v>190</v>
      </c>
      <c r="B103" s="22" t="s">
        <v>6</v>
      </c>
      <c r="C103" s="23">
        <v>0.51239669421487599</v>
      </c>
      <c r="D103" s="20">
        <v>121</v>
      </c>
      <c r="E103" s="20">
        <v>62</v>
      </c>
    </row>
    <row r="104" spans="1:5" ht="16" x14ac:dyDescent="0.15">
      <c r="A104" s="22" t="s">
        <v>181</v>
      </c>
      <c r="B104" s="22" t="s">
        <v>6</v>
      </c>
      <c r="C104" s="23">
        <v>0.43333333333333335</v>
      </c>
      <c r="D104" s="20">
        <v>120</v>
      </c>
      <c r="E104" s="20">
        <v>52</v>
      </c>
    </row>
    <row r="105" spans="1:5" ht="16" x14ac:dyDescent="0.15">
      <c r="A105" s="22" t="s">
        <v>10025</v>
      </c>
      <c r="B105" s="22" t="s">
        <v>452</v>
      </c>
      <c r="C105" s="23">
        <v>0.6166666666666667</v>
      </c>
      <c r="D105" s="20">
        <v>120</v>
      </c>
      <c r="E105" s="20">
        <v>74</v>
      </c>
    </row>
    <row r="106" spans="1:5" ht="16" x14ac:dyDescent="0.15">
      <c r="A106" s="22" t="s">
        <v>1921</v>
      </c>
      <c r="B106" s="22" t="s">
        <v>6</v>
      </c>
      <c r="C106" s="23">
        <v>0.36440677966101692</v>
      </c>
      <c r="D106" s="20">
        <v>118</v>
      </c>
      <c r="E106" s="20">
        <v>43</v>
      </c>
    </row>
    <row r="107" spans="1:5" ht="16" x14ac:dyDescent="0.15">
      <c r="A107" s="22" t="s">
        <v>846</v>
      </c>
      <c r="B107" s="22" t="s">
        <v>6</v>
      </c>
      <c r="C107" s="23">
        <v>0.42241379310344829</v>
      </c>
      <c r="D107" s="20">
        <v>116</v>
      </c>
      <c r="E107" s="20">
        <v>49</v>
      </c>
    </row>
    <row r="108" spans="1:5" ht="16" x14ac:dyDescent="0.15">
      <c r="A108" s="22" t="s">
        <v>173</v>
      </c>
      <c r="B108" s="22" t="s">
        <v>6</v>
      </c>
      <c r="C108" s="23">
        <v>0.73913043478260865</v>
      </c>
      <c r="D108" s="20">
        <v>115</v>
      </c>
      <c r="E108" s="20">
        <v>85</v>
      </c>
    </row>
    <row r="109" spans="1:5" ht="16" x14ac:dyDescent="0.15">
      <c r="A109" s="22" t="s">
        <v>104</v>
      </c>
      <c r="B109" s="22" t="s">
        <v>452</v>
      </c>
      <c r="C109" s="23">
        <v>0.58260869565217388</v>
      </c>
      <c r="D109" s="20">
        <v>115</v>
      </c>
      <c r="E109" s="20">
        <v>67</v>
      </c>
    </row>
    <row r="110" spans="1:5" ht="16" x14ac:dyDescent="0.15">
      <c r="A110" s="22" t="s">
        <v>133</v>
      </c>
      <c r="B110" s="22" t="s">
        <v>452</v>
      </c>
      <c r="C110" s="23">
        <v>0.5304347826086957</v>
      </c>
      <c r="D110" s="20">
        <v>115</v>
      </c>
      <c r="E110" s="20">
        <v>61</v>
      </c>
    </row>
    <row r="111" spans="1:5" ht="16" x14ac:dyDescent="0.15">
      <c r="A111" s="22" t="s">
        <v>433</v>
      </c>
      <c r="B111" s="22" t="s">
        <v>452</v>
      </c>
      <c r="C111" s="23">
        <v>0.43859649122807015</v>
      </c>
      <c r="D111" s="20">
        <v>114</v>
      </c>
      <c r="E111" s="20">
        <v>50</v>
      </c>
    </row>
    <row r="112" spans="1:5" ht="16" x14ac:dyDescent="0.15">
      <c r="A112" s="22" t="s">
        <v>1835</v>
      </c>
      <c r="B112" s="22" t="s">
        <v>452</v>
      </c>
      <c r="C112" s="23">
        <v>0.51327433628318586</v>
      </c>
      <c r="D112" s="20">
        <v>113</v>
      </c>
      <c r="E112" s="20">
        <v>58</v>
      </c>
    </row>
    <row r="113" spans="1:5" ht="16" x14ac:dyDescent="0.15">
      <c r="A113" s="22" t="s">
        <v>307</v>
      </c>
      <c r="B113" s="22" t="s">
        <v>6</v>
      </c>
      <c r="C113" s="23">
        <v>0.5</v>
      </c>
      <c r="D113" s="20">
        <v>112</v>
      </c>
      <c r="E113" s="20">
        <v>56</v>
      </c>
    </row>
    <row r="114" spans="1:5" ht="16" x14ac:dyDescent="0.15">
      <c r="A114" s="22" t="s">
        <v>129</v>
      </c>
      <c r="B114" s="22" t="s">
        <v>6</v>
      </c>
      <c r="C114" s="23">
        <v>0.49107142857142855</v>
      </c>
      <c r="D114" s="20">
        <v>112</v>
      </c>
      <c r="E114" s="20">
        <v>55</v>
      </c>
    </row>
    <row r="115" spans="1:5" ht="16" x14ac:dyDescent="0.15">
      <c r="A115" s="22" t="s">
        <v>13158</v>
      </c>
      <c r="B115" s="22" t="s">
        <v>6</v>
      </c>
      <c r="C115" s="23">
        <v>0.4732142857142857</v>
      </c>
      <c r="D115" s="20">
        <v>112</v>
      </c>
      <c r="E115" s="20">
        <v>53</v>
      </c>
    </row>
    <row r="116" spans="1:5" ht="16" x14ac:dyDescent="0.15">
      <c r="A116" s="22" t="s">
        <v>76</v>
      </c>
      <c r="B116" s="22" t="s">
        <v>6</v>
      </c>
      <c r="C116" s="23">
        <v>0.44642857142857145</v>
      </c>
      <c r="D116" s="20">
        <v>112</v>
      </c>
      <c r="E116" s="20">
        <v>50</v>
      </c>
    </row>
    <row r="117" spans="1:5" ht="16" x14ac:dyDescent="0.15">
      <c r="A117" s="22" t="s">
        <v>91</v>
      </c>
      <c r="B117" s="22" t="s">
        <v>6</v>
      </c>
      <c r="C117" s="23">
        <v>0.44954128440366975</v>
      </c>
      <c r="D117" s="20">
        <v>109</v>
      </c>
      <c r="E117" s="20">
        <v>49</v>
      </c>
    </row>
    <row r="118" spans="1:5" ht="16" x14ac:dyDescent="0.15">
      <c r="A118" s="22" t="s">
        <v>140</v>
      </c>
      <c r="B118" s="22" t="s">
        <v>452</v>
      </c>
      <c r="C118" s="23">
        <v>0.55045871559633031</v>
      </c>
      <c r="D118" s="20">
        <v>109</v>
      </c>
      <c r="E118" s="20">
        <v>60</v>
      </c>
    </row>
    <row r="119" spans="1:5" ht="16" x14ac:dyDescent="0.15">
      <c r="A119" s="22" t="s">
        <v>14578</v>
      </c>
      <c r="B119" s="22" t="s">
        <v>6</v>
      </c>
      <c r="C119" s="23">
        <v>0.5</v>
      </c>
      <c r="D119" s="20">
        <v>108</v>
      </c>
      <c r="E119" s="20">
        <v>54</v>
      </c>
    </row>
    <row r="120" spans="1:5" ht="16" x14ac:dyDescent="0.15">
      <c r="A120" s="22" t="s">
        <v>2568</v>
      </c>
      <c r="B120" s="22" t="s">
        <v>452</v>
      </c>
      <c r="C120" s="23">
        <v>0.57407407407407407</v>
      </c>
      <c r="D120" s="20">
        <v>108</v>
      </c>
      <c r="E120" s="20">
        <v>62</v>
      </c>
    </row>
    <row r="121" spans="1:5" ht="16" x14ac:dyDescent="0.15">
      <c r="A121" s="22" t="s">
        <v>5157</v>
      </c>
      <c r="B121" s="22" t="s">
        <v>6</v>
      </c>
      <c r="C121" s="23">
        <v>0.37383177570093457</v>
      </c>
      <c r="D121" s="20">
        <v>107</v>
      </c>
      <c r="E121" s="20">
        <v>40</v>
      </c>
    </row>
    <row r="122" spans="1:5" ht="16" x14ac:dyDescent="0.15">
      <c r="A122" s="22" t="s">
        <v>632</v>
      </c>
      <c r="B122" s="22" t="s">
        <v>452</v>
      </c>
      <c r="C122" s="23">
        <v>0.67289719626168221</v>
      </c>
      <c r="D122" s="20">
        <v>107</v>
      </c>
      <c r="E122" s="20">
        <v>72</v>
      </c>
    </row>
    <row r="123" spans="1:5" ht="16" x14ac:dyDescent="0.15">
      <c r="A123" s="22" t="s">
        <v>13</v>
      </c>
      <c r="B123" s="22" t="s">
        <v>6</v>
      </c>
      <c r="C123" s="23">
        <v>0.40566037735849059</v>
      </c>
      <c r="D123" s="20">
        <v>106</v>
      </c>
      <c r="E123" s="20">
        <v>43</v>
      </c>
    </row>
    <row r="124" spans="1:5" ht="16" x14ac:dyDescent="0.15">
      <c r="A124" s="22" t="s">
        <v>79</v>
      </c>
      <c r="B124" s="22" t="s">
        <v>6</v>
      </c>
      <c r="C124" s="23">
        <v>0.41904761904761906</v>
      </c>
      <c r="D124" s="20">
        <v>105</v>
      </c>
      <c r="E124" s="20">
        <v>44</v>
      </c>
    </row>
    <row r="125" spans="1:5" ht="16" x14ac:dyDescent="0.15">
      <c r="A125" s="22" t="s">
        <v>44</v>
      </c>
      <c r="B125" s="22" t="s">
        <v>452</v>
      </c>
      <c r="C125" s="23">
        <v>0.5714285714285714</v>
      </c>
      <c r="D125" s="20">
        <v>105</v>
      </c>
      <c r="E125" s="20">
        <v>60</v>
      </c>
    </row>
    <row r="126" spans="1:5" ht="16" x14ac:dyDescent="0.15">
      <c r="A126" s="22" t="s">
        <v>32</v>
      </c>
      <c r="B126" s="22" t="s">
        <v>6</v>
      </c>
      <c r="C126" s="23">
        <v>0.48076923076923078</v>
      </c>
      <c r="D126" s="20">
        <v>104</v>
      </c>
      <c r="E126" s="20">
        <v>50</v>
      </c>
    </row>
    <row r="127" spans="1:5" ht="16" x14ac:dyDescent="0.15">
      <c r="A127" s="22" t="s">
        <v>343</v>
      </c>
      <c r="B127" s="22" t="s">
        <v>6</v>
      </c>
      <c r="C127" s="23">
        <v>0.375</v>
      </c>
      <c r="D127" s="20">
        <v>104</v>
      </c>
      <c r="E127" s="20">
        <v>39</v>
      </c>
    </row>
    <row r="128" spans="1:5" ht="16" x14ac:dyDescent="0.15">
      <c r="A128" s="22" t="s">
        <v>13438</v>
      </c>
      <c r="B128" s="22" t="s">
        <v>6</v>
      </c>
      <c r="C128" s="23">
        <v>0.5</v>
      </c>
      <c r="D128" s="20">
        <v>102</v>
      </c>
      <c r="E128" s="20">
        <v>51</v>
      </c>
    </row>
    <row r="129" spans="1:5" ht="16" x14ac:dyDescent="0.15">
      <c r="A129" s="22" t="s">
        <v>7406</v>
      </c>
      <c r="B129" s="22" t="s">
        <v>6</v>
      </c>
      <c r="C129" s="23">
        <v>0.49504950495049505</v>
      </c>
      <c r="D129" s="20">
        <v>101</v>
      </c>
      <c r="E129" s="20">
        <v>50</v>
      </c>
    </row>
    <row r="130" spans="1:5" ht="16" x14ac:dyDescent="0.15">
      <c r="A130" s="22" t="s">
        <v>454</v>
      </c>
      <c r="B130" s="22" t="s">
        <v>452</v>
      </c>
      <c r="C130" s="23">
        <v>0.58415841584158412</v>
      </c>
      <c r="D130" s="20">
        <v>101</v>
      </c>
      <c r="E130" s="20">
        <v>59</v>
      </c>
    </row>
    <row r="131" spans="1:5" ht="16" x14ac:dyDescent="0.15">
      <c r="A131" s="22" t="s">
        <v>7188</v>
      </c>
      <c r="B131" s="22" t="s">
        <v>452</v>
      </c>
      <c r="C131" s="23">
        <v>0.49504950495049505</v>
      </c>
      <c r="D131" s="20">
        <v>101</v>
      </c>
      <c r="E131" s="20">
        <v>50</v>
      </c>
    </row>
    <row r="132" spans="1:5" ht="16" x14ac:dyDescent="0.15">
      <c r="A132" s="22" t="s">
        <v>7050</v>
      </c>
      <c r="B132" s="22" t="s">
        <v>6</v>
      </c>
      <c r="C132" s="23">
        <v>0.51</v>
      </c>
      <c r="D132" s="20">
        <v>100</v>
      </c>
      <c r="E132" s="20">
        <v>51</v>
      </c>
    </row>
    <row r="133" spans="1:5" ht="16" x14ac:dyDescent="0.15">
      <c r="A133" s="22" t="s">
        <v>9275</v>
      </c>
      <c r="B133" s="22" t="s">
        <v>6</v>
      </c>
      <c r="C133" s="23">
        <v>0.49</v>
      </c>
      <c r="D133" s="20">
        <v>100</v>
      </c>
      <c r="E133" s="20">
        <v>49</v>
      </c>
    </row>
    <row r="134" spans="1:5" ht="16" x14ac:dyDescent="0.15">
      <c r="A134" s="22" t="s">
        <v>101</v>
      </c>
      <c r="B134" s="22" t="s">
        <v>452</v>
      </c>
      <c r="C134" s="23">
        <v>0.61616161616161613</v>
      </c>
      <c r="D134" s="20">
        <v>99</v>
      </c>
      <c r="E134" s="20">
        <v>61</v>
      </c>
    </row>
    <row r="135" spans="1:5" ht="16" x14ac:dyDescent="0.15">
      <c r="A135" s="22" t="s">
        <v>948</v>
      </c>
      <c r="B135" s="22" t="s">
        <v>6</v>
      </c>
      <c r="C135" s="23">
        <v>0.54081632653061229</v>
      </c>
      <c r="D135" s="20">
        <v>98</v>
      </c>
      <c r="E135" s="20">
        <v>53</v>
      </c>
    </row>
    <row r="136" spans="1:5" ht="16" x14ac:dyDescent="0.15">
      <c r="A136" s="22" t="s">
        <v>53</v>
      </c>
      <c r="B136" s="22" t="s">
        <v>452</v>
      </c>
      <c r="C136" s="23">
        <v>0.69387755102040816</v>
      </c>
      <c r="D136" s="20">
        <v>98</v>
      </c>
      <c r="E136" s="20">
        <v>68</v>
      </c>
    </row>
    <row r="137" spans="1:5" ht="16" x14ac:dyDescent="0.15">
      <c r="A137" s="22" t="s">
        <v>525</v>
      </c>
      <c r="B137" s="22" t="s">
        <v>6</v>
      </c>
      <c r="C137" s="23">
        <v>0.51546391752577314</v>
      </c>
      <c r="D137" s="20">
        <v>97</v>
      </c>
      <c r="E137" s="20">
        <v>50</v>
      </c>
    </row>
    <row r="138" spans="1:5" ht="16" x14ac:dyDescent="0.15">
      <c r="A138" s="22" t="s">
        <v>66</v>
      </c>
      <c r="B138" s="22" t="s">
        <v>452</v>
      </c>
      <c r="C138" s="23">
        <v>0.54639175257731953</v>
      </c>
      <c r="D138" s="20">
        <v>97</v>
      </c>
      <c r="E138" s="20">
        <v>53</v>
      </c>
    </row>
    <row r="139" spans="1:5" ht="16" x14ac:dyDescent="0.15">
      <c r="A139" s="22" t="s">
        <v>230</v>
      </c>
      <c r="B139" s="22" t="s">
        <v>6</v>
      </c>
      <c r="C139" s="23">
        <v>0.47916666666666669</v>
      </c>
      <c r="D139" s="20">
        <v>96</v>
      </c>
      <c r="E139" s="20">
        <v>46</v>
      </c>
    </row>
    <row r="140" spans="1:5" ht="16" x14ac:dyDescent="0.15">
      <c r="A140" s="22" t="s">
        <v>537</v>
      </c>
      <c r="B140" s="22" t="s">
        <v>6</v>
      </c>
      <c r="C140" s="23">
        <v>0.33333333333333331</v>
      </c>
      <c r="D140" s="20">
        <v>96</v>
      </c>
      <c r="E140" s="20">
        <v>32</v>
      </c>
    </row>
    <row r="141" spans="1:5" ht="16" x14ac:dyDescent="0.15">
      <c r="A141" s="22" t="s">
        <v>307</v>
      </c>
      <c r="B141" s="22" t="s">
        <v>452</v>
      </c>
      <c r="C141" s="23">
        <v>0.5625</v>
      </c>
      <c r="D141" s="20">
        <v>96</v>
      </c>
      <c r="E141" s="20">
        <v>54</v>
      </c>
    </row>
    <row r="142" spans="1:5" ht="16" x14ac:dyDescent="0.15">
      <c r="A142" s="22" t="s">
        <v>73</v>
      </c>
      <c r="B142" s="22" t="s">
        <v>6</v>
      </c>
      <c r="C142" s="23">
        <v>0.51578947368421058</v>
      </c>
      <c r="D142" s="20">
        <v>95</v>
      </c>
      <c r="E142" s="20">
        <v>49</v>
      </c>
    </row>
    <row r="143" spans="1:5" ht="16" x14ac:dyDescent="0.15">
      <c r="A143" s="22" t="s">
        <v>1835</v>
      </c>
      <c r="B143" s="22" t="s">
        <v>6</v>
      </c>
      <c r="C143" s="23">
        <v>0.42553191489361702</v>
      </c>
      <c r="D143" s="20">
        <v>94</v>
      </c>
      <c r="E143" s="20">
        <v>40</v>
      </c>
    </row>
    <row r="144" spans="1:5" ht="16" x14ac:dyDescent="0.15">
      <c r="A144" s="22" t="s">
        <v>14312</v>
      </c>
      <c r="B144" s="22" t="s">
        <v>452</v>
      </c>
      <c r="C144" s="23">
        <v>0.64893617021276595</v>
      </c>
      <c r="D144" s="20">
        <v>94</v>
      </c>
      <c r="E144" s="20">
        <v>61</v>
      </c>
    </row>
    <row r="145" spans="1:5" ht="16" x14ac:dyDescent="0.15">
      <c r="A145" s="22" t="s">
        <v>335</v>
      </c>
      <c r="B145" s="22" t="s">
        <v>6</v>
      </c>
      <c r="C145" s="23">
        <v>0.55913978494623651</v>
      </c>
      <c r="D145" s="20">
        <v>93</v>
      </c>
      <c r="E145" s="20">
        <v>52</v>
      </c>
    </row>
    <row r="146" spans="1:5" ht="16" x14ac:dyDescent="0.15">
      <c r="A146" s="22" t="s">
        <v>98</v>
      </c>
      <c r="B146" s="22" t="s">
        <v>6</v>
      </c>
      <c r="C146" s="23">
        <v>0.43010752688172044</v>
      </c>
      <c r="D146" s="20">
        <v>93</v>
      </c>
      <c r="E146" s="20">
        <v>40</v>
      </c>
    </row>
    <row r="147" spans="1:5" ht="16" x14ac:dyDescent="0.15">
      <c r="A147" s="22" t="s">
        <v>1273</v>
      </c>
      <c r="B147" s="22" t="s">
        <v>6</v>
      </c>
      <c r="C147" s="23">
        <v>0.40860215053763443</v>
      </c>
      <c r="D147" s="20">
        <v>93</v>
      </c>
      <c r="E147" s="20">
        <v>38</v>
      </c>
    </row>
    <row r="148" spans="1:5" ht="16" x14ac:dyDescent="0.15">
      <c r="A148" s="22" t="s">
        <v>34</v>
      </c>
      <c r="B148" s="22" t="s">
        <v>6</v>
      </c>
      <c r="C148" s="23">
        <v>0.54347826086956519</v>
      </c>
      <c r="D148" s="20">
        <v>92</v>
      </c>
      <c r="E148" s="20">
        <v>50</v>
      </c>
    </row>
    <row r="149" spans="1:5" ht="16" x14ac:dyDescent="0.15">
      <c r="A149" s="22" t="s">
        <v>13719</v>
      </c>
      <c r="B149" s="22" t="s">
        <v>6</v>
      </c>
      <c r="C149" s="23">
        <v>0.5</v>
      </c>
      <c r="D149" s="20">
        <v>92</v>
      </c>
      <c r="E149" s="20">
        <v>46</v>
      </c>
    </row>
    <row r="150" spans="1:5" ht="16" x14ac:dyDescent="0.15">
      <c r="A150" s="22" t="s">
        <v>5357</v>
      </c>
      <c r="B150" s="22" t="s">
        <v>452</v>
      </c>
      <c r="C150" s="23">
        <v>0.55434782608695654</v>
      </c>
      <c r="D150" s="20">
        <v>92</v>
      </c>
      <c r="E150" s="20">
        <v>51</v>
      </c>
    </row>
    <row r="151" spans="1:5" ht="16" x14ac:dyDescent="0.15">
      <c r="A151" s="22" t="s">
        <v>98</v>
      </c>
      <c r="B151" s="22" t="s">
        <v>452</v>
      </c>
      <c r="C151" s="23">
        <v>0.52173913043478259</v>
      </c>
      <c r="D151" s="20">
        <v>92</v>
      </c>
      <c r="E151" s="20">
        <v>48</v>
      </c>
    </row>
    <row r="152" spans="1:5" ht="16" x14ac:dyDescent="0.15">
      <c r="A152" s="22" t="s">
        <v>131</v>
      </c>
      <c r="B152" s="22" t="s">
        <v>6</v>
      </c>
      <c r="C152" s="23">
        <v>0.59340659340659341</v>
      </c>
      <c r="D152" s="20">
        <v>91</v>
      </c>
      <c r="E152" s="20">
        <v>54</v>
      </c>
    </row>
    <row r="153" spans="1:5" ht="16" x14ac:dyDescent="0.15">
      <c r="A153" s="22" t="s">
        <v>5822</v>
      </c>
      <c r="B153" s="22" t="s">
        <v>452</v>
      </c>
      <c r="C153" s="23">
        <v>0.61538461538461542</v>
      </c>
      <c r="D153" s="20">
        <v>91</v>
      </c>
      <c r="E153" s="20">
        <v>56</v>
      </c>
    </row>
    <row r="154" spans="1:5" ht="16" x14ac:dyDescent="0.15">
      <c r="A154" s="22" t="s">
        <v>16622</v>
      </c>
      <c r="B154" s="22" t="s">
        <v>6</v>
      </c>
      <c r="C154" s="23">
        <v>0.55555555555555558</v>
      </c>
      <c r="D154" s="20">
        <v>90</v>
      </c>
      <c r="E154" s="20">
        <v>50</v>
      </c>
    </row>
    <row r="155" spans="1:5" ht="16" x14ac:dyDescent="0.15">
      <c r="A155" s="22" t="s">
        <v>79</v>
      </c>
      <c r="B155" s="22" t="s">
        <v>452</v>
      </c>
      <c r="C155" s="23">
        <v>0.4777777777777778</v>
      </c>
      <c r="D155" s="20">
        <v>90</v>
      </c>
      <c r="E155" s="20">
        <v>43</v>
      </c>
    </row>
    <row r="156" spans="1:5" ht="16" x14ac:dyDescent="0.15">
      <c r="A156" s="22" t="s">
        <v>4181</v>
      </c>
      <c r="B156" s="22" t="s">
        <v>6</v>
      </c>
      <c r="C156" s="23">
        <v>0.45454545454545453</v>
      </c>
      <c r="D156" s="20">
        <v>88</v>
      </c>
      <c r="E156" s="20">
        <v>40</v>
      </c>
    </row>
    <row r="157" spans="1:5" ht="16" x14ac:dyDescent="0.15">
      <c r="A157" s="22" t="s">
        <v>14819</v>
      </c>
      <c r="B157" s="22" t="s">
        <v>452</v>
      </c>
      <c r="C157" s="23">
        <v>0.59090909090909094</v>
      </c>
      <c r="D157" s="20">
        <v>88</v>
      </c>
      <c r="E157" s="20">
        <v>52</v>
      </c>
    </row>
    <row r="158" spans="1:5" ht="16" x14ac:dyDescent="0.15">
      <c r="A158" s="22" t="s">
        <v>8207</v>
      </c>
      <c r="B158" s="22" t="s">
        <v>452</v>
      </c>
      <c r="C158" s="23">
        <v>0.51136363636363635</v>
      </c>
      <c r="D158" s="20">
        <v>88</v>
      </c>
      <c r="E158" s="20">
        <v>45</v>
      </c>
    </row>
    <row r="159" spans="1:5" ht="16" x14ac:dyDescent="0.15">
      <c r="A159" s="22" t="s">
        <v>185</v>
      </c>
      <c r="B159" s="22" t="s">
        <v>452</v>
      </c>
      <c r="C159" s="23">
        <v>0.47727272727272729</v>
      </c>
      <c r="D159" s="20">
        <v>88</v>
      </c>
      <c r="E159" s="20">
        <v>42</v>
      </c>
    </row>
    <row r="160" spans="1:5" ht="16" x14ac:dyDescent="0.15">
      <c r="A160" s="22" t="s">
        <v>126</v>
      </c>
      <c r="B160" s="22" t="s">
        <v>452</v>
      </c>
      <c r="C160" s="23">
        <v>0.47727272727272729</v>
      </c>
      <c r="D160" s="20">
        <v>88</v>
      </c>
      <c r="E160" s="20">
        <v>42</v>
      </c>
    </row>
    <row r="161" spans="1:5" ht="16" x14ac:dyDescent="0.15">
      <c r="A161" s="22" t="s">
        <v>17912</v>
      </c>
      <c r="B161" s="22" t="s">
        <v>6</v>
      </c>
      <c r="C161" s="23">
        <v>0.60919540229885061</v>
      </c>
      <c r="D161" s="20">
        <v>87</v>
      </c>
      <c r="E161" s="20">
        <v>53</v>
      </c>
    </row>
    <row r="162" spans="1:5" ht="16" x14ac:dyDescent="0.15">
      <c r="A162" s="22" t="s">
        <v>11387</v>
      </c>
      <c r="B162" s="22" t="s">
        <v>6</v>
      </c>
      <c r="C162" s="23">
        <v>0.4942528735632184</v>
      </c>
      <c r="D162" s="20">
        <v>87</v>
      </c>
      <c r="E162" s="20">
        <v>43</v>
      </c>
    </row>
    <row r="163" spans="1:5" ht="16" x14ac:dyDescent="0.15">
      <c r="A163" s="22" t="s">
        <v>218</v>
      </c>
      <c r="B163" s="22" t="s">
        <v>1602</v>
      </c>
      <c r="C163" s="23">
        <v>0.5977011494252874</v>
      </c>
      <c r="D163" s="20">
        <v>87</v>
      </c>
      <c r="E163" s="20">
        <v>52</v>
      </c>
    </row>
    <row r="164" spans="1:5" ht="16" x14ac:dyDescent="0.15">
      <c r="A164" s="22" t="s">
        <v>192</v>
      </c>
      <c r="B164" s="22" t="s">
        <v>452</v>
      </c>
      <c r="C164" s="23">
        <v>0.45977011494252873</v>
      </c>
      <c r="D164" s="20">
        <v>87</v>
      </c>
      <c r="E164" s="20">
        <v>40</v>
      </c>
    </row>
    <row r="165" spans="1:5" ht="16" x14ac:dyDescent="0.15">
      <c r="A165" s="22" t="s">
        <v>604</v>
      </c>
      <c r="B165" s="22" t="s">
        <v>452</v>
      </c>
      <c r="C165" s="23">
        <v>0.39080459770114945</v>
      </c>
      <c r="D165" s="20">
        <v>87</v>
      </c>
      <c r="E165" s="20">
        <v>34</v>
      </c>
    </row>
    <row r="166" spans="1:5" ht="16" x14ac:dyDescent="0.15">
      <c r="A166" s="22" t="s">
        <v>13691</v>
      </c>
      <c r="B166" s="22" t="s">
        <v>6</v>
      </c>
      <c r="C166" s="23">
        <v>0.6428571428571429</v>
      </c>
      <c r="D166" s="20">
        <v>84</v>
      </c>
      <c r="E166" s="20">
        <v>54</v>
      </c>
    </row>
    <row r="167" spans="1:5" ht="16" x14ac:dyDescent="0.15">
      <c r="A167" s="22" t="s">
        <v>13158</v>
      </c>
      <c r="B167" s="22" t="s">
        <v>452</v>
      </c>
      <c r="C167" s="23">
        <v>0.6071428571428571</v>
      </c>
      <c r="D167" s="20">
        <v>84</v>
      </c>
      <c r="E167" s="20">
        <v>51</v>
      </c>
    </row>
    <row r="168" spans="1:5" ht="16" x14ac:dyDescent="0.15">
      <c r="A168" s="22" t="s">
        <v>12469</v>
      </c>
      <c r="B168" s="22" t="s">
        <v>452</v>
      </c>
      <c r="C168" s="23">
        <v>0.48809523809523808</v>
      </c>
      <c r="D168" s="20">
        <v>84</v>
      </c>
      <c r="E168" s="20">
        <v>41</v>
      </c>
    </row>
    <row r="169" spans="1:5" ht="16" x14ac:dyDescent="0.15">
      <c r="A169" s="22" t="s">
        <v>7020</v>
      </c>
      <c r="B169" s="22" t="s">
        <v>452</v>
      </c>
      <c r="C169" s="23">
        <v>0.74698795180722888</v>
      </c>
      <c r="D169" s="20">
        <v>83</v>
      </c>
      <c r="E169" s="20">
        <v>62</v>
      </c>
    </row>
    <row r="170" spans="1:5" ht="16" x14ac:dyDescent="0.15">
      <c r="A170" s="22" t="s">
        <v>13032</v>
      </c>
      <c r="B170" s="22" t="s">
        <v>6</v>
      </c>
      <c r="C170" s="23">
        <v>0.41463414634146339</v>
      </c>
      <c r="D170" s="20">
        <v>82</v>
      </c>
      <c r="E170" s="20">
        <v>34</v>
      </c>
    </row>
    <row r="171" spans="1:5" ht="16" x14ac:dyDescent="0.15">
      <c r="A171" s="22" t="s">
        <v>94</v>
      </c>
      <c r="B171" s="22" t="s">
        <v>6</v>
      </c>
      <c r="C171" s="23">
        <v>0.38271604938271603</v>
      </c>
      <c r="D171" s="20">
        <v>81</v>
      </c>
      <c r="E171" s="20">
        <v>31</v>
      </c>
    </row>
    <row r="172" spans="1:5" ht="16" x14ac:dyDescent="0.15">
      <c r="A172" s="22" t="s">
        <v>12827</v>
      </c>
      <c r="B172" s="22" t="s">
        <v>452</v>
      </c>
      <c r="C172" s="23">
        <v>0.80246913580246915</v>
      </c>
      <c r="D172" s="20">
        <v>81</v>
      </c>
      <c r="E172" s="20">
        <v>65</v>
      </c>
    </row>
    <row r="173" spans="1:5" ht="16" x14ac:dyDescent="0.15">
      <c r="A173" s="22" t="s">
        <v>1108</v>
      </c>
      <c r="B173" s="22" t="s">
        <v>452</v>
      </c>
      <c r="C173" s="23">
        <v>0.58024691358024694</v>
      </c>
      <c r="D173" s="20">
        <v>81</v>
      </c>
      <c r="E173" s="20">
        <v>47</v>
      </c>
    </row>
    <row r="174" spans="1:5" ht="16" x14ac:dyDescent="0.15">
      <c r="A174" s="22" t="s">
        <v>270</v>
      </c>
      <c r="B174" s="22" t="s">
        <v>452</v>
      </c>
      <c r="C174" s="23">
        <v>0.51249999999999996</v>
      </c>
      <c r="D174" s="20">
        <v>80</v>
      </c>
      <c r="E174" s="20">
        <v>41</v>
      </c>
    </row>
    <row r="175" spans="1:5" ht="16" x14ac:dyDescent="0.15">
      <c r="A175" s="22" t="s">
        <v>2022</v>
      </c>
      <c r="B175" s="22" t="s">
        <v>452</v>
      </c>
      <c r="C175" s="23">
        <v>0.569620253164557</v>
      </c>
      <c r="D175" s="20">
        <v>79</v>
      </c>
      <c r="E175" s="20">
        <v>45</v>
      </c>
    </row>
    <row r="176" spans="1:5" ht="16" x14ac:dyDescent="0.15">
      <c r="A176" s="22" t="s">
        <v>8840</v>
      </c>
      <c r="B176" s="22" t="s">
        <v>6</v>
      </c>
      <c r="C176" s="23">
        <v>0.48717948717948717</v>
      </c>
      <c r="D176" s="20">
        <v>78</v>
      </c>
      <c r="E176" s="20">
        <v>38</v>
      </c>
    </row>
    <row r="177" spans="1:5" ht="16" x14ac:dyDescent="0.15">
      <c r="A177" s="22" t="s">
        <v>131</v>
      </c>
      <c r="B177" s="22" t="s">
        <v>452</v>
      </c>
      <c r="C177" s="23">
        <v>0.64102564102564108</v>
      </c>
      <c r="D177" s="20">
        <v>78</v>
      </c>
      <c r="E177" s="20">
        <v>50</v>
      </c>
    </row>
    <row r="178" spans="1:5" ht="16" x14ac:dyDescent="0.15">
      <c r="A178" s="22" t="s">
        <v>1921</v>
      </c>
      <c r="B178" s="22" t="s">
        <v>452</v>
      </c>
      <c r="C178" s="23">
        <v>0.42307692307692307</v>
      </c>
      <c r="D178" s="20">
        <v>78</v>
      </c>
      <c r="E178" s="20">
        <v>33</v>
      </c>
    </row>
    <row r="179" spans="1:5" ht="16" x14ac:dyDescent="0.15">
      <c r="A179" s="22" t="s">
        <v>454</v>
      </c>
      <c r="B179" s="22" t="s">
        <v>6</v>
      </c>
      <c r="C179" s="23">
        <v>0.41558441558441561</v>
      </c>
      <c r="D179" s="20">
        <v>77</v>
      </c>
      <c r="E179" s="20">
        <v>32</v>
      </c>
    </row>
    <row r="180" spans="1:5" ht="16" x14ac:dyDescent="0.15">
      <c r="A180" s="22" t="s">
        <v>1140</v>
      </c>
      <c r="B180" s="22" t="s">
        <v>6</v>
      </c>
      <c r="C180" s="23">
        <v>0.37662337662337664</v>
      </c>
      <c r="D180" s="20">
        <v>77</v>
      </c>
      <c r="E180" s="20">
        <v>29</v>
      </c>
    </row>
    <row r="181" spans="1:5" ht="16" x14ac:dyDescent="0.15">
      <c r="A181" s="22" t="s">
        <v>285</v>
      </c>
      <c r="B181" s="22" t="s">
        <v>452</v>
      </c>
      <c r="C181" s="23">
        <v>0.42857142857142855</v>
      </c>
      <c r="D181" s="20">
        <v>77</v>
      </c>
      <c r="E181" s="20">
        <v>33</v>
      </c>
    </row>
    <row r="182" spans="1:5" ht="16" x14ac:dyDescent="0.15">
      <c r="A182" s="22" t="s">
        <v>13029</v>
      </c>
      <c r="B182" s="22" t="s">
        <v>6</v>
      </c>
      <c r="C182" s="23">
        <v>0.46052631578947367</v>
      </c>
      <c r="D182" s="20">
        <v>76</v>
      </c>
      <c r="E182" s="20">
        <v>35</v>
      </c>
    </row>
    <row r="183" spans="1:5" ht="16" x14ac:dyDescent="0.15">
      <c r="A183" s="22" t="s">
        <v>6212</v>
      </c>
      <c r="B183" s="22" t="s">
        <v>6</v>
      </c>
      <c r="C183" s="23">
        <v>0.39473684210526316</v>
      </c>
      <c r="D183" s="20">
        <v>76</v>
      </c>
      <c r="E183" s="20">
        <v>30</v>
      </c>
    </row>
    <row r="184" spans="1:5" ht="16" x14ac:dyDescent="0.15">
      <c r="A184" s="22" t="s">
        <v>178</v>
      </c>
      <c r="B184" s="22" t="s">
        <v>6</v>
      </c>
      <c r="C184" s="23">
        <v>0.35526315789473684</v>
      </c>
      <c r="D184" s="20">
        <v>76</v>
      </c>
      <c r="E184" s="20">
        <v>27</v>
      </c>
    </row>
    <row r="185" spans="1:5" ht="16" x14ac:dyDescent="0.15">
      <c r="A185" s="22" t="s">
        <v>10647</v>
      </c>
      <c r="B185" s="22" t="s">
        <v>452</v>
      </c>
      <c r="C185" s="23">
        <v>0.52631578947368418</v>
      </c>
      <c r="D185" s="20">
        <v>76</v>
      </c>
      <c r="E185" s="20">
        <v>40</v>
      </c>
    </row>
    <row r="186" spans="1:5" ht="16" x14ac:dyDescent="0.15">
      <c r="A186" s="22" t="s">
        <v>295</v>
      </c>
      <c r="B186" s="22" t="s">
        <v>452</v>
      </c>
      <c r="C186" s="23">
        <v>0.47368421052631576</v>
      </c>
      <c r="D186" s="20">
        <v>76</v>
      </c>
      <c r="E186" s="20">
        <v>36</v>
      </c>
    </row>
    <row r="187" spans="1:5" ht="16" x14ac:dyDescent="0.15">
      <c r="A187" s="22" t="s">
        <v>266</v>
      </c>
      <c r="B187" s="22" t="s">
        <v>452</v>
      </c>
      <c r="C187" s="23">
        <v>0.46052631578947367</v>
      </c>
      <c r="D187" s="20">
        <v>76</v>
      </c>
      <c r="E187" s="20">
        <v>35</v>
      </c>
    </row>
    <row r="188" spans="1:5" ht="16" x14ac:dyDescent="0.15">
      <c r="A188" s="22" t="s">
        <v>532</v>
      </c>
      <c r="B188" s="22" t="s">
        <v>6</v>
      </c>
      <c r="C188" s="23">
        <v>0.46666666666666667</v>
      </c>
      <c r="D188" s="20">
        <v>75</v>
      </c>
      <c r="E188" s="20">
        <v>35</v>
      </c>
    </row>
    <row r="189" spans="1:5" ht="16" x14ac:dyDescent="0.15">
      <c r="A189" s="22" t="s">
        <v>2578</v>
      </c>
      <c r="B189" s="22" t="s">
        <v>452</v>
      </c>
      <c r="C189" s="23">
        <v>0.49333333333333335</v>
      </c>
      <c r="D189" s="20">
        <v>75</v>
      </c>
      <c r="E189" s="20">
        <v>37</v>
      </c>
    </row>
    <row r="190" spans="1:5" ht="16" x14ac:dyDescent="0.15">
      <c r="A190" s="22" t="s">
        <v>15</v>
      </c>
      <c r="B190" s="22" t="s">
        <v>452</v>
      </c>
      <c r="C190" s="23">
        <v>0.46666666666666667</v>
      </c>
      <c r="D190" s="20">
        <v>75</v>
      </c>
      <c r="E190" s="20">
        <v>35</v>
      </c>
    </row>
    <row r="191" spans="1:5" ht="16" x14ac:dyDescent="0.15">
      <c r="A191" s="22" t="s">
        <v>13434</v>
      </c>
      <c r="B191" s="22" t="s">
        <v>6</v>
      </c>
      <c r="C191" s="23">
        <v>0.46575342465753422</v>
      </c>
      <c r="D191" s="20">
        <v>73</v>
      </c>
      <c r="E191" s="20">
        <v>34</v>
      </c>
    </row>
    <row r="192" spans="1:5" ht="16" x14ac:dyDescent="0.15">
      <c r="A192" s="22" t="s">
        <v>7294</v>
      </c>
      <c r="B192" s="22" t="s">
        <v>6</v>
      </c>
      <c r="C192" s="23">
        <v>0.42465753424657532</v>
      </c>
      <c r="D192" s="20">
        <v>73</v>
      </c>
      <c r="E192" s="20">
        <v>31</v>
      </c>
    </row>
    <row r="193" spans="1:5" ht="16" x14ac:dyDescent="0.15">
      <c r="A193" s="22" t="s">
        <v>10025</v>
      </c>
      <c r="B193" s="22" t="s">
        <v>6</v>
      </c>
      <c r="C193" s="23">
        <v>0.38356164383561642</v>
      </c>
      <c r="D193" s="20">
        <v>73</v>
      </c>
      <c r="E193" s="20">
        <v>28</v>
      </c>
    </row>
    <row r="194" spans="1:5" ht="16" x14ac:dyDescent="0.15">
      <c r="A194" s="22" t="s">
        <v>694</v>
      </c>
      <c r="B194" s="22" t="s">
        <v>6</v>
      </c>
      <c r="C194" s="23">
        <v>0.30136986301369861</v>
      </c>
      <c r="D194" s="20">
        <v>73</v>
      </c>
      <c r="E194" s="20">
        <v>22</v>
      </c>
    </row>
    <row r="195" spans="1:5" ht="16" x14ac:dyDescent="0.15">
      <c r="A195" s="22" t="s">
        <v>7912</v>
      </c>
      <c r="B195" s="22" t="s">
        <v>6</v>
      </c>
      <c r="C195" s="23">
        <v>0.28767123287671231</v>
      </c>
      <c r="D195" s="20">
        <v>73</v>
      </c>
      <c r="E195" s="20">
        <v>21</v>
      </c>
    </row>
    <row r="196" spans="1:5" ht="16" x14ac:dyDescent="0.15">
      <c r="A196" s="22" t="s">
        <v>7613</v>
      </c>
      <c r="B196" s="22" t="s">
        <v>452</v>
      </c>
      <c r="C196" s="23">
        <v>0.52054794520547942</v>
      </c>
      <c r="D196" s="20">
        <v>73</v>
      </c>
      <c r="E196" s="20">
        <v>38</v>
      </c>
    </row>
    <row r="197" spans="1:5" ht="16" x14ac:dyDescent="0.15">
      <c r="A197" s="22" t="s">
        <v>21</v>
      </c>
      <c r="B197" s="22" t="s">
        <v>6</v>
      </c>
      <c r="C197" s="23">
        <v>0.51388888888888884</v>
      </c>
      <c r="D197" s="20">
        <v>72</v>
      </c>
      <c r="E197" s="20">
        <v>37</v>
      </c>
    </row>
    <row r="198" spans="1:5" ht="16" x14ac:dyDescent="0.15">
      <c r="A198" s="22" t="s">
        <v>285</v>
      </c>
      <c r="B198" s="22" t="s">
        <v>6</v>
      </c>
      <c r="C198" s="23">
        <v>0.3888888888888889</v>
      </c>
      <c r="D198" s="20">
        <v>72</v>
      </c>
      <c r="E198" s="20">
        <v>28</v>
      </c>
    </row>
    <row r="199" spans="1:5" ht="16" x14ac:dyDescent="0.15">
      <c r="A199" s="22" t="s">
        <v>470</v>
      </c>
      <c r="B199" s="22" t="s">
        <v>452</v>
      </c>
      <c r="C199" s="23">
        <v>0.47222222222222221</v>
      </c>
      <c r="D199" s="20">
        <v>72</v>
      </c>
      <c r="E199" s="20">
        <v>34</v>
      </c>
    </row>
    <row r="200" spans="1:5" ht="16" x14ac:dyDescent="0.15">
      <c r="A200" s="22" t="s">
        <v>1779</v>
      </c>
      <c r="B200" s="22" t="s">
        <v>6</v>
      </c>
      <c r="C200" s="23">
        <v>0.30985915492957744</v>
      </c>
      <c r="D200" s="20">
        <v>71</v>
      </c>
      <c r="E200" s="20">
        <v>22</v>
      </c>
    </row>
    <row r="201" spans="1:5" ht="16" x14ac:dyDescent="0.15">
      <c r="A201" s="22" t="s">
        <v>9674</v>
      </c>
      <c r="B201" s="22" t="s">
        <v>452</v>
      </c>
      <c r="C201" s="23">
        <v>0.51428571428571423</v>
      </c>
      <c r="D201" s="20">
        <v>70</v>
      </c>
      <c r="E201" s="20">
        <v>36</v>
      </c>
    </row>
    <row r="202" spans="1:5" ht="16" x14ac:dyDescent="0.15">
      <c r="A202" s="22" t="s">
        <v>94</v>
      </c>
      <c r="B202" s="22" t="s">
        <v>452</v>
      </c>
      <c r="C202" s="23">
        <v>0.5</v>
      </c>
      <c r="D202" s="20">
        <v>70</v>
      </c>
      <c r="E202" s="20">
        <v>35</v>
      </c>
    </row>
    <row r="203" spans="1:5" ht="16" x14ac:dyDescent="0.15">
      <c r="A203" s="22" t="s">
        <v>9066</v>
      </c>
      <c r="B203" s="22" t="s">
        <v>6</v>
      </c>
      <c r="C203" s="23">
        <v>0.44927536231884058</v>
      </c>
      <c r="D203" s="20">
        <v>69</v>
      </c>
      <c r="E203" s="20">
        <v>31</v>
      </c>
    </row>
    <row r="204" spans="1:5" ht="16" x14ac:dyDescent="0.15">
      <c r="A204" s="22" t="s">
        <v>18</v>
      </c>
      <c r="B204" s="22" t="s">
        <v>6</v>
      </c>
      <c r="C204" s="23">
        <v>0.41176470588235292</v>
      </c>
      <c r="D204" s="20">
        <v>68</v>
      </c>
      <c r="E204" s="20">
        <v>28</v>
      </c>
    </row>
    <row r="205" spans="1:5" ht="16" x14ac:dyDescent="0.15">
      <c r="A205" s="22" t="s">
        <v>279</v>
      </c>
      <c r="B205" s="22" t="s">
        <v>6</v>
      </c>
      <c r="C205" s="23">
        <v>0.41176470588235292</v>
      </c>
      <c r="D205" s="20">
        <v>68</v>
      </c>
      <c r="E205" s="20">
        <v>28</v>
      </c>
    </row>
    <row r="206" spans="1:5" ht="16" x14ac:dyDescent="0.15">
      <c r="A206" s="22" t="s">
        <v>3026</v>
      </c>
      <c r="B206" s="22" t="s">
        <v>1602</v>
      </c>
      <c r="C206" s="23">
        <v>0.67647058823529416</v>
      </c>
      <c r="D206" s="20">
        <v>68</v>
      </c>
      <c r="E206" s="20">
        <v>46</v>
      </c>
    </row>
    <row r="207" spans="1:5" ht="16" x14ac:dyDescent="0.15">
      <c r="A207" s="22" t="s">
        <v>261</v>
      </c>
      <c r="B207" s="22" t="s">
        <v>452</v>
      </c>
      <c r="C207" s="23">
        <v>0.58823529411764708</v>
      </c>
      <c r="D207" s="20">
        <v>68</v>
      </c>
      <c r="E207" s="20">
        <v>40</v>
      </c>
    </row>
    <row r="208" spans="1:5" ht="16" x14ac:dyDescent="0.15">
      <c r="A208" s="22" t="s">
        <v>424</v>
      </c>
      <c r="B208" s="22" t="s">
        <v>6</v>
      </c>
      <c r="C208" s="23">
        <v>0.35820895522388058</v>
      </c>
      <c r="D208" s="20">
        <v>67</v>
      </c>
      <c r="E208" s="20">
        <v>24</v>
      </c>
    </row>
    <row r="209" spans="1:5" ht="16" x14ac:dyDescent="0.15">
      <c r="A209" s="22" t="s">
        <v>6070</v>
      </c>
      <c r="B209" s="22" t="s">
        <v>6</v>
      </c>
      <c r="C209" s="23">
        <v>0.35820895522388058</v>
      </c>
      <c r="D209" s="20">
        <v>67</v>
      </c>
      <c r="E209" s="20">
        <v>24</v>
      </c>
    </row>
    <row r="210" spans="1:5" ht="16" x14ac:dyDescent="0.15">
      <c r="A210" s="22" t="s">
        <v>18</v>
      </c>
      <c r="B210" s="22" t="s">
        <v>452</v>
      </c>
      <c r="C210" s="23">
        <v>0.58208955223880599</v>
      </c>
      <c r="D210" s="20">
        <v>67</v>
      </c>
      <c r="E210" s="20">
        <v>39</v>
      </c>
    </row>
    <row r="211" spans="1:5" ht="16" x14ac:dyDescent="0.15">
      <c r="A211" s="22" t="s">
        <v>2274</v>
      </c>
      <c r="B211" s="22" t="s">
        <v>452</v>
      </c>
      <c r="C211" s="23">
        <v>0.47761194029850745</v>
      </c>
      <c r="D211" s="20">
        <v>67</v>
      </c>
      <c r="E211" s="20">
        <v>32</v>
      </c>
    </row>
    <row r="212" spans="1:5" ht="16" x14ac:dyDescent="0.15">
      <c r="A212" s="22" t="s">
        <v>5604</v>
      </c>
      <c r="B212" s="22" t="s">
        <v>6</v>
      </c>
      <c r="C212" s="23">
        <v>0.46969696969696972</v>
      </c>
      <c r="D212" s="20">
        <v>66</v>
      </c>
      <c r="E212" s="20">
        <v>31</v>
      </c>
    </row>
    <row r="213" spans="1:5" ht="16" x14ac:dyDescent="0.15">
      <c r="A213" s="22" t="s">
        <v>14819</v>
      </c>
      <c r="B213" s="22" t="s">
        <v>6</v>
      </c>
      <c r="C213" s="23">
        <v>0.46969696969696972</v>
      </c>
      <c r="D213" s="20">
        <v>66</v>
      </c>
      <c r="E213" s="20">
        <v>31</v>
      </c>
    </row>
    <row r="214" spans="1:5" ht="16" x14ac:dyDescent="0.15">
      <c r="A214" s="22" t="s">
        <v>13001</v>
      </c>
      <c r="B214" s="22" t="s">
        <v>6</v>
      </c>
      <c r="C214" s="23">
        <v>0.43939393939393939</v>
      </c>
      <c r="D214" s="20">
        <v>66</v>
      </c>
      <c r="E214" s="20">
        <v>29</v>
      </c>
    </row>
    <row r="215" spans="1:5" ht="16" x14ac:dyDescent="0.15">
      <c r="A215" s="22" t="s">
        <v>10633</v>
      </c>
      <c r="B215" s="22" t="s">
        <v>452</v>
      </c>
      <c r="C215" s="23">
        <v>0.69696969696969702</v>
      </c>
      <c r="D215" s="20">
        <v>66</v>
      </c>
      <c r="E215" s="20">
        <v>46</v>
      </c>
    </row>
    <row r="216" spans="1:5" ht="16" x14ac:dyDescent="0.15">
      <c r="A216" s="22" t="s">
        <v>15913</v>
      </c>
      <c r="B216" s="22" t="s">
        <v>452</v>
      </c>
      <c r="C216" s="23">
        <v>0.55384615384615388</v>
      </c>
      <c r="D216" s="20">
        <v>65</v>
      </c>
      <c r="E216" s="20">
        <v>36</v>
      </c>
    </row>
    <row r="217" spans="1:5" ht="16" x14ac:dyDescent="0.15">
      <c r="A217" s="22" t="s">
        <v>1528</v>
      </c>
      <c r="B217" s="22" t="s">
        <v>6</v>
      </c>
      <c r="C217" s="23">
        <v>0.46875</v>
      </c>
      <c r="D217" s="20">
        <v>64</v>
      </c>
      <c r="E217" s="20">
        <v>30</v>
      </c>
    </row>
    <row r="218" spans="1:5" ht="16" x14ac:dyDescent="0.15">
      <c r="A218" s="22" t="s">
        <v>185</v>
      </c>
      <c r="B218" s="22" t="s">
        <v>6</v>
      </c>
      <c r="C218" s="23">
        <v>0.4375</v>
      </c>
      <c r="D218" s="20">
        <v>64</v>
      </c>
      <c r="E218" s="20">
        <v>28</v>
      </c>
    </row>
    <row r="219" spans="1:5" ht="16" x14ac:dyDescent="0.15">
      <c r="A219" s="22" t="s">
        <v>3389</v>
      </c>
      <c r="B219" s="22" t="s">
        <v>6</v>
      </c>
      <c r="C219" s="23">
        <v>0.375</v>
      </c>
      <c r="D219" s="20">
        <v>64</v>
      </c>
      <c r="E219" s="20">
        <v>24</v>
      </c>
    </row>
    <row r="220" spans="1:5" ht="16" x14ac:dyDescent="0.15">
      <c r="A220" s="22" t="s">
        <v>13786</v>
      </c>
      <c r="B220" s="22" t="s">
        <v>452</v>
      </c>
      <c r="C220" s="23">
        <v>0.59375</v>
      </c>
      <c r="D220" s="20">
        <v>64</v>
      </c>
      <c r="E220" s="20">
        <v>38</v>
      </c>
    </row>
    <row r="221" spans="1:5" ht="16" x14ac:dyDescent="0.15">
      <c r="A221" s="22" t="s">
        <v>14123</v>
      </c>
      <c r="B221" s="22" t="s">
        <v>6</v>
      </c>
      <c r="C221" s="23">
        <v>0.42857142857142855</v>
      </c>
      <c r="D221" s="20">
        <v>63</v>
      </c>
      <c r="E221" s="20">
        <v>27</v>
      </c>
    </row>
    <row r="222" spans="1:5" ht="16" x14ac:dyDescent="0.15">
      <c r="A222" s="22" t="s">
        <v>4624</v>
      </c>
      <c r="B222" s="22" t="s">
        <v>6</v>
      </c>
      <c r="C222" s="23">
        <v>0.3968253968253968</v>
      </c>
      <c r="D222" s="20">
        <v>63</v>
      </c>
      <c r="E222" s="20">
        <v>25</v>
      </c>
    </row>
    <row r="223" spans="1:5" ht="16" x14ac:dyDescent="0.15">
      <c r="A223" s="22" t="s">
        <v>233</v>
      </c>
      <c r="B223" s="22" t="s">
        <v>452</v>
      </c>
      <c r="C223" s="23">
        <v>0.47619047619047616</v>
      </c>
      <c r="D223" s="20">
        <v>63</v>
      </c>
      <c r="E223" s="20">
        <v>30</v>
      </c>
    </row>
    <row r="224" spans="1:5" ht="16" x14ac:dyDescent="0.15">
      <c r="A224" s="22" t="s">
        <v>494</v>
      </c>
      <c r="B224" s="22" t="s">
        <v>6</v>
      </c>
      <c r="C224" s="23">
        <v>0.40322580645161288</v>
      </c>
      <c r="D224" s="20">
        <v>62</v>
      </c>
      <c r="E224" s="20">
        <v>25</v>
      </c>
    </row>
    <row r="225" spans="1:5" ht="16" x14ac:dyDescent="0.15">
      <c r="A225" s="22" t="s">
        <v>2153</v>
      </c>
      <c r="B225" s="22" t="s">
        <v>6</v>
      </c>
      <c r="C225" s="23">
        <v>0.32258064516129031</v>
      </c>
      <c r="D225" s="20">
        <v>62</v>
      </c>
      <c r="E225" s="20">
        <v>20</v>
      </c>
    </row>
    <row r="226" spans="1:5" ht="16" x14ac:dyDescent="0.15">
      <c r="A226" s="22" t="s">
        <v>1773</v>
      </c>
      <c r="B226" s="22" t="s">
        <v>6</v>
      </c>
      <c r="C226" s="23">
        <v>0.30645161290322581</v>
      </c>
      <c r="D226" s="20">
        <v>62</v>
      </c>
      <c r="E226" s="20">
        <v>19</v>
      </c>
    </row>
    <row r="227" spans="1:5" ht="16" x14ac:dyDescent="0.15">
      <c r="A227" s="22" t="s">
        <v>293</v>
      </c>
      <c r="B227" s="22" t="s">
        <v>6</v>
      </c>
      <c r="C227" s="23">
        <v>0.34426229508196721</v>
      </c>
      <c r="D227" s="20">
        <v>61</v>
      </c>
      <c r="E227" s="20">
        <v>21</v>
      </c>
    </row>
    <row r="228" spans="1:5" ht="16" x14ac:dyDescent="0.15">
      <c r="A228" s="22" t="s">
        <v>39</v>
      </c>
      <c r="B228" s="22" t="s">
        <v>1602</v>
      </c>
      <c r="C228" s="23">
        <v>0.83606557377049184</v>
      </c>
      <c r="D228" s="20">
        <v>61</v>
      </c>
      <c r="E228" s="20">
        <v>51</v>
      </c>
    </row>
    <row r="229" spans="1:5" ht="16" x14ac:dyDescent="0.15">
      <c r="A229" s="22" t="s">
        <v>3553</v>
      </c>
      <c r="B229" s="22" t="s">
        <v>452</v>
      </c>
      <c r="C229" s="23">
        <v>0.50819672131147542</v>
      </c>
      <c r="D229" s="20">
        <v>61</v>
      </c>
      <c r="E229" s="20">
        <v>31</v>
      </c>
    </row>
    <row r="230" spans="1:5" ht="16" x14ac:dyDescent="0.15">
      <c r="A230" s="22" t="s">
        <v>19168</v>
      </c>
      <c r="B230" s="22" t="s">
        <v>6</v>
      </c>
      <c r="C230" s="23">
        <v>0.6</v>
      </c>
      <c r="D230" s="20">
        <v>60</v>
      </c>
      <c r="E230" s="20">
        <v>36</v>
      </c>
    </row>
    <row r="231" spans="1:5" ht="16" x14ac:dyDescent="0.15">
      <c r="A231" s="22" t="s">
        <v>12469</v>
      </c>
      <c r="B231" s="22" t="s">
        <v>6</v>
      </c>
      <c r="C231" s="23">
        <v>0.38333333333333336</v>
      </c>
      <c r="D231" s="20">
        <v>60</v>
      </c>
      <c r="E231" s="20">
        <v>23</v>
      </c>
    </row>
    <row r="232" spans="1:5" ht="16" x14ac:dyDescent="0.15">
      <c r="A232" s="22" t="s">
        <v>10137</v>
      </c>
      <c r="B232" s="22" t="s">
        <v>6</v>
      </c>
      <c r="C232" s="23">
        <v>0.36666666666666664</v>
      </c>
      <c r="D232" s="20">
        <v>60</v>
      </c>
      <c r="E232" s="20">
        <v>22</v>
      </c>
    </row>
    <row r="233" spans="1:5" ht="16" x14ac:dyDescent="0.15">
      <c r="A233" s="22" t="s">
        <v>1755</v>
      </c>
      <c r="B233" s="22" t="s">
        <v>1602</v>
      </c>
      <c r="C233" s="23">
        <v>0.51666666666666672</v>
      </c>
      <c r="D233" s="20">
        <v>60</v>
      </c>
      <c r="E233" s="20">
        <v>31</v>
      </c>
    </row>
    <row r="234" spans="1:5" ht="16" x14ac:dyDescent="0.15">
      <c r="A234" s="22" t="s">
        <v>10157</v>
      </c>
      <c r="B234" s="22" t="s">
        <v>452</v>
      </c>
      <c r="C234" s="23">
        <v>0.35</v>
      </c>
      <c r="D234" s="20">
        <v>60</v>
      </c>
      <c r="E234" s="20">
        <v>21</v>
      </c>
    </row>
    <row r="235" spans="1:5" ht="16" x14ac:dyDescent="0.15">
      <c r="A235" s="22" t="s">
        <v>11720</v>
      </c>
      <c r="B235" s="22" t="s">
        <v>6</v>
      </c>
      <c r="C235" s="23">
        <v>0.61016949152542377</v>
      </c>
      <c r="D235" s="20">
        <v>59</v>
      </c>
      <c r="E235" s="20">
        <v>36</v>
      </c>
    </row>
    <row r="236" spans="1:5" ht="16" x14ac:dyDescent="0.15">
      <c r="A236" s="22" t="s">
        <v>14312</v>
      </c>
      <c r="B236" s="22" t="s">
        <v>6</v>
      </c>
      <c r="C236" s="23">
        <v>0.33898305084745761</v>
      </c>
      <c r="D236" s="20">
        <v>59</v>
      </c>
      <c r="E236" s="20">
        <v>20</v>
      </c>
    </row>
    <row r="237" spans="1:5" ht="16" x14ac:dyDescent="0.15">
      <c r="A237" s="22" t="s">
        <v>120</v>
      </c>
      <c r="B237" s="22" t="s">
        <v>1602</v>
      </c>
      <c r="C237" s="23">
        <v>0.9152542372881356</v>
      </c>
      <c r="D237" s="20">
        <v>59</v>
      </c>
      <c r="E237" s="20">
        <v>54</v>
      </c>
    </row>
    <row r="238" spans="1:5" ht="16" x14ac:dyDescent="0.15">
      <c r="A238" s="22" t="s">
        <v>606</v>
      </c>
      <c r="B238" s="22" t="s">
        <v>452</v>
      </c>
      <c r="C238" s="23">
        <v>0.55932203389830504</v>
      </c>
      <c r="D238" s="20">
        <v>59</v>
      </c>
      <c r="E238" s="20">
        <v>33</v>
      </c>
    </row>
    <row r="239" spans="1:5" ht="16" x14ac:dyDescent="0.15">
      <c r="A239" s="22" t="s">
        <v>9919</v>
      </c>
      <c r="B239" s="22" t="s">
        <v>452</v>
      </c>
      <c r="C239" s="23">
        <v>0.49152542372881358</v>
      </c>
      <c r="D239" s="20">
        <v>59</v>
      </c>
      <c r="E239" s="20">
        <v>29</v>
      </c>
    </row>
    <row r="240" spans="1:5" ht="16" x14ac:dyDescent="0.15">
      <c r="A240" s="22" t="s">
        <v>6625</v>
      </c>
      <c r="B240" s="22" t="s">
        <v>6</v>
      </c>
      <c r="C240" s="23">
        <v>0.43103448275862066</v>
      </c>
      <c r="D240" s="20">
        <v>58</v>
      </c>
      <c r="E240" s="20">
        <v>25</v>
      </c>
    </row>
    <row r="241" spans="1:5" ht="16" x14ac:dyDescent="0.15">
      <c r="A241" s="22" t="s">
        <v>325</v>
      </c>
      <c r="B241" s="22" t="s">
        <v>452</v>
      </c>
      <c r="C241" s="23">
        <v>0.75862068965517238</v>
      </c>
      <c r="D241" s="20">
        <v>58</v>
      </c>
      <c r="E241" s="20">
        <v>44</v>
      </c>
    </row>
    <row r="242" spans="1:5" ht="16" x14ac:dyDescent="0.15">
      <c r="A242" s="22" t="s">
        <v>3026</v>
      </c>
      <c r="B242" s="22" t="s">
        <v>452</v>
      </c>
      <c r="C242" s="23">
        <v>0.53448275862068961</v>
      </c>
      <c r="D242" s="20">
        <v>58</v>
      </c>
      <c r="E242" s="20">
        <v>31</v>
      </c>
    </row>
    <row r="243" spans="1:5" ht="16" x14ac:dyDescent="0.15">
      <c r="A243" s="22" t="s">
        <v>952</v>
      </c>
      <c r="B243" s="22" t="s">
        <v>452</v>
      </c>
      <c r="C243" s="23">
        <v>0.46551724137931033</v>
      </c>
      <c r="D243" s="20">
        <v>58</v>
      </c>
      <c r="E243" s="20">
        <v>27</v>
      </c>
    </row>
    <row r="244" spans="1:5" ht="16" x14ac:dyDescent="0.15">
      <c r="A244" s="22" t="s">
        <v>6987</v>
      </c>
      <c r="B244" s="22" t="s">
        <v>6</v>
      </c>
      <c r="C244" s="23">
        <v>0.43859649122807015</v>
      </c>
      <c r="D244" s="20">
        <v>57</v>
      </c>
      <c r="E244" s="20">
        <v>25</v>
      </c>
    </row>
    <row r="245" spans="1:5" ht="16" x14ac:dyDescent="0.15">
      <c r="A245" s="22" t="s">
        <v>192</v>
      </c>
      <c r="B245" s="22" t="s">
        <v>6</v>
      </c>
      <c r="C245" s="23">
        <v>0.2982456140350877</v>
      </c>
      <c r="D245" s="20">
        <v>57</v>
      </c>
      <c r="E245" s="20">
        <v>17</v>
      </c>
    </row>
    <row r="246" spans="1:5" ht="16" x14ac:dyDescent="0.15">
      <c r="A246" s="22" t="s">
        <v>496</v>
      </c>
      <c r="B246" s="22" t="s">
        <v>452</v>
      </c>
      <c r="C246" s="23">
        <v>0.43859649122807015</v>
      </c>
      <c r="D246" s="20">
        <v>57</v>
      </c>
      <c r="E246" s="20">
        <v>25</v>
      </c>
    </row>
    <row r="247" spans="1:5" ht="16" x14ac:dyDescent="0.15">
      <c r="A247" s="22" t="s">
        <v>7294</v>
      </c>
      <c r="B247" s="22" t="s">
        <v>452</v>
      </c>
      <c r="C247" s="23">
        <v>0.36842105263157893</v>
      </c>
      <c r="D247" s="20">
        <v>57</v>
      </c>
      <c r="E247" s="20">
        <v>21</v>
      </c>
    </row>
    <row r="248" spans="1:5" ht="16" x14ac:dyDescent="0.15">
      <c r="A248" s="22" t="s">
        <v>534</v>
      </c>
      <c r="B248" s="22" t="s">
        <v>1602</v>
      </c>
      <c r="C248" s="23">
        <v>0.6428571428571429</v>
      </c>
      <c r="D248" s="20">
        <v>56</v>
      </c>
      <c r="E248" s="20">
        <v>36</v>
      </c>
    </row>
    <row r="249" spans="1:5" ht="16" x14ac:dyDescent="0.15">
      <c r="A249" s="22" t="s">
        <v>36</v>
      </c>
      <c r="B249" s="22" t="s">
        <v>452</v>
      </c>
      <c r="C249" s="23">
        <v>0.5357142857142857</v>
      </c>
      <c r="D249" s="20">
        <v>56</v>
      </c>
      <c r="E249" s="20">
        <v>30</v>
      </c>
    </row>
    <row r="250" spans="1:5" ht="16" x14ac:dyDescent="0.15">
      <c r="A250" s="22" t="s">
        <v>5801</v>
      </c>
      <c r="B250" s="22" t="s">
        <v>452</v>
      </c>
      <c r="C250" s="23">
        <v>0.4107142857142857</v>
      </c>
      <c r="D250" s="20">
        <v>56</v>
      </c>
      <c r="E250" s="20">
        <v>23</v>
      </c>
    </row>
    <row r="251" spans="1:5" ht="16" x14ac:dyDescent="0.15">
      <c r="A251" s="22" t="s">
        <v>15464</v>
      </c>
      <c r="B251" s="22" t="s">
        <v>6</v>
      </c>
      <c r="C251" s="23">
        <v>0.52727272727272723</v>
      </c>
      <c r="D251" s="20">
        <v>55</v>
      </c>
      <c r="E251" s="20">
        <v>29</v>
      </c>
    </row>
    <row r="252" spans="1:5" ht="16" x14ac:dyDescent="0.15">
      <c r="A252" s="22" t="s">
        <v>8178</v>
      </c>
      <c r="B252" s="22" t="s">
        <v>452</v>
      </c>
      <c r="C252" s="23">
        <v>0.45454545454545453</v>
      </c>
      <c r="D252" s="20">
        <v>55</v>
      </c>
      <c r="E252" s="20">
        <v>25</v>
      </c>
    </row>
    <row r="253" spans="1:5" ht="16" x14ac:dyDescent="0.15">
      <c r="A253" s="22" t="s">
        <v>10458</v>
      </c>
      <c r="B253" s="22" t="s">
        <v>452</v>
      </c>
      <c r="C253" s="23">
        <v>0.4</v>
      </c>
      <c r="D253" s="20">
        <v>55</v>
      </c>
      <c r="E253" s="20">
        <v>22</v>
      </c>
    </row>
    <row r="254" spans="1:5" ht="16" x14ac:dyDescent="0.15">
      <c r="A254" s="22" t="s">
        <v>2625</v>
      </c>
      <c r="B254" s="22" t="s">
        <v>452</v>
      </c>
      <c r="C254" s="23">
        <v>0.36363636363636365</v>
      </c>
      <c r="D254" s="20">
        <v>55</v>
      </c>
      <c r="E254" s="20">
        <v>20</v>
      </c>
    </row>
    <row r="255" spans="1:5" ht="16" x14ac:dyDescent="0.15">
      <c r="A255" s="22" t="s">
        <v>20610</v>
      </c>
      <c r="B255" s="22" t="s">
        <v>6</v>
      </c>
      <c r="C255" s="23">
        <v>0.53703703703703709</v>
      </c>
      <c r="D255" s="20">
        <v>54</v>
      </c>
      <c r="E255" s="20">
        <v>29</v>
      </c>
    </row>
    <row r="256" spans="1:5" ht="16" x14ac:dyDescent="0.15">
      <c r="A256" s="22" t="s">
        <v>15913</v>
      </c>
      <c r="B256" s="22" t="s">
        <v>6</v>
      </c>
      <c r="C256" s="23">
        <v>0.3888888888888889</v>
      </c>
      <c r="D256" s="20">
        <v>54</v>
      </c>
      <c r="E256" s="20">
        <v>21</v>
      </c>
    </row>
    <row r="257" spans="1:5" ht="16" x14ac:dyDescent="0.15">
      <c r="A257" s="22" t="s">
        <v>109</v>
      </c>
      <c r="B257" s="22" t="s">
        <v>1602</v>
      </c>
      <c r="C257" s="23">
        <v>0.68518518518518523</v>
      </c>
      <c r="D257" s="20">
        <v>54</v>
      </c>
      <c r="E257" s="20">
        <v>37</v>
      </c>
    </row>
    <row r="258" spans="1:5" ht="16" x14ac:dyDescent="0.15">
      <c r="A258" s="22" t="s">
        <v>8248</v>
      </c>
      <c r="B258" s="22" t="s">
        <v>452</v>
      </c>
      <c r="C258" s="23">
        <v>0.53703703703703709</v>
      </c>
      <c r="D258" s="20">
        <v>54</v>
      </c>
      <c r="E258" s="20">
        <v>29</v>
      </c>
    </row>
    <row r="259" spans="1:5" ht="16" x14ac:dyDescent="0.15">
      <c r="A259" s="22" t="s">
        <v>218</v>
      </c>
      <c r="B259" s="22" t="s">
        <v>452</v>
      </c>
      <c r="C259" s="23">
        <v>0.20370370370370369</v>
      </c>
      <c r="D259" s="20">
        <v>54</v>
      </c>
      <c r="E259" s="20">
        <v>11</v>
      </c>
    </row>
    <row r="260" spans="1:5" ht="16" x14ac:dyDescent="0.15">
      <c r="A260" s="22" t="s">
        <v>19822</v>
      </c>
      <c r="B260" s="22" t="s">
        <v>6</v>
      </c>
      <c r="C260" s="23">
        <v>0.47169811320754718</v>
      </c>
      <c r="D260" s="20">
        <v>53</v>
      </c>
      <c r="E260" s="20">
        <v>25</v>
      </c>
    </row>
    <row r="261" spans="1:5" ht="16" x14ac:dyDescent="0.15">
      <c r="A261" s="22" t="s">
        <v>2022</v>
      </c>
      <c r="B261" s="22" t="s">
        <v>1602</v>
      </c>
      <c r="C261" s="23">
        <v>0.60377358490566035</v>
      </c>
      <c r="D261" s="20">
        <v>53</v>
      </c>
      <c r="E261" s="20">
        <v>32</v>
      </c>
    </row>
    <row r="262" spans="1:5" ht="16" x14ac:dyDescent="0.15">
      <c r="A262" s="22" t="s">
        <v>4448</v>
      </c>
      <c r="B262" s="22" t="s">
        <v>452</v>
      </c>
      <c r="C262" s="23">
        <v>0.47169811320754718</v>
      </c>
      <c r="D262" s="20">
        <v>53</v>
      </c>
      <c r="E262" s="20">
        <v>25</v>
      </c>
    </row>
    <row r="263" spans="1:5" ht="16" x14ac:dyDescent="0.15">
      <c r="A263" s="22" t="s">
        <v>255</v>
      </c>
      <c r="B263" s="22" t="s">
        <v>6</v>
      </c>
      <c r="C263" s="23">
        <v>0.48076923076923078</v>
      </c>
      <c r="D263" s="20">
        <v>52</v>
      </c>
      <c r="E263" s="20">
        <v>25</v>
      </c>
    </row>
    <row r="264" spans="1:5" ht="16" x14ac:dyDescent="0.15">
      <c r="A264" s="22" t="s">
        <v>85</v>
      </c>
      <c r="B264" s="22" t="s">
        <v>6</v>
      </c>
      <c r="C264" s="23">
        <v>0.42307692307692307</v>
      </c>
      <c r="D264" s="20">
        <v>52</v>
      </c>
      <c r="E264" s="20">
        <v>22</v>
      </c>
    </row>
    <row r="265" spans="1:5" ht="16" x14ac:dyDescent="0.15">
      <c r="A265" s="22" t="s">
        <v>197</v>
      </c>
      <c r="B265" s="22" t="s">
        <v>6</v>
      </c>
      <c r="C265" s="23">
        <v>0.42307692307692307</v>
      </c>
      <c r="D265" s="20">
        <v>52</v>
      </c>
      <c r="E265" s="20">
        <v>22</v>
      </c>
    </row>
    <row r="266" spans="1:5" ht="16" x14ac:dyDescent="0.15">
      <c r="A266" s="22" t="s">
        <v>7020</v>
      </c>
      <c r="B266" s="22" t="s">
        <v>1602</v>
      </c>
      <c r="C266" s="23">
        <v>0.78846153846153844</v>
      </c>
      <c r="D266" s="20">
        <v>52</v>
      </c>
      <c r="E266" s="20">
        <v>41</v>
      </c>
    </row>
    <row r="267" spans="1:5" ht="16" x14ac:dyDescent="0.15">
      <c r="A267" s="22" t="s">
        <v>4158</v>
      </c>
      <c r="B267" s="22" t="s">
        <v>1602</v>
      </c>
      <c r="C267" s="23">
        <v>0.63461538461538458</v>
      </c>
      <c r="D267" s="20">
        <v>52</v>
      </c>
      <c r="E267" s="20">
        <v>33</v>
      </c>
    </row>
    <row r="268" spans="1:5" ht="16" x14ac:dyDescent="0.15">
      <c r="A268" s="22" t="s">
        <v>239</v>
      </c>
      <c r="B268" s="22" t="s">
        <v>452</v>
      </c>
      <c r="C268" s="23">
        <v>0.53846153846153844</v>
      </c>
      <c r="D268" s="20">
        <v>52</v>
      </c>
      <c r="E268" s="20">
        <v>28</v>
      </c>
    </row>
    <row r="269" spans="1:5" ht="16" x14ac:dyDescent="0.15">
      <c r="A269" s="22" t="s">
        <v>846</v>
      </c>
      <c r="B269" s="22" t="s">
        <v>452</v>
      </c>
      <c r="C269" s="23">
        <v>0.40384615384615385</v>
      </c>
      <c r="D269" s="20">
        <v>52</v>
      </c>
      <c r="E269" s="20">
        <v>21</v>
      </c>
    </row>
    <row r="270" spans="1:5" ht="16" x14ac:dyDescent="0.15">
      <c r="A270" s="22" t="s">
        <v>14898</v>
      </c>
      <c r="B270" s="22" t="s">
        <v>6</v>
      </c>
      <c r="C270" s="23">
        <v>0.37254901960784315</v>
      </c>
      <c r="D270" s="20">
        <v>51</v>
      </c>
      <c r="E270" s="20">
        <v>19</v>
      </c>
    </row>
    <row r="271" spans="1:5" ht="16" x14ac:dyDescent="0.15">
      <c r="A271" s="22" t="s">
        <v>7163</v>
      </c>
      <c r="B271" s="22" t="s">
        <v>6</v>
      </c>
      <c r="C271" s="23">
        <v>0.31372549019607843</v>
      </c>
      <c r="D271" s="20">
        <v>51</v>
      </c>
      <c r="E271" s="20">
        <v>16</v>
      </c>
    </row>
    <row r="272" spans="1:5" ht="16" x14ac:dyDescent="0.15">
      <c r="A272" s="22" t="s">
        <v>1108</v>
      </c>
      <c r="B272" s="22" t="s">
        <v>1602</v>
      </c>
      <c r="C272" s="23">
        <v>0.76470588235294112</v>
      </c>
      <c r="D272" s="20">
        <v>51</v>
      </c>
      <c r="E272" s="20">
        <v>39</v>
      </c>
    </row>
    <row r="273" spans="1:5" ht="16" x14ac:dyDescent="0.15">
      <c r="A273" s="22" t="s">
        <v>18987</v>
      </c>
      <c r="B273" s="22" t="s">
        <v>6</v>
      </c>
      <c r="C273" s="23">
        <v>0.5</v>
      </c>
      <c r="D273" s="20">
        <v>50</v>
      </c>
      <c r="E273" s="20">
        <v>25</v>
      </c>
    </row>
    <row r="274" spans="1:5" ht="16" x14ac:dyDescent="0.15">
      <c r="A274" s="22" t="s">
        <v>19815</v>
      </c>
      <c r="B274" s="22" t="s">
        <v>6</v>
      </c>
      <c r="C274" s="23">
        <v>0.5</v>
      </c>
      <c r="D274" s="20">
        <v>50</v>
      </c>
      <c r="E274" s="20">
        <v>25</v>
      </c>
    </row>
    <row r="275" spans="1:5" ht="16" x14ac:dyDescent="0.15">
      <c r="A275" s="22" t="s">
        <v>13271</v>
      </c>
      <c r="B275" s="22" t="s">
        <v>6</v>
      </c>
      <c r="C275" s="23">
        <v>0.34</v>
      </c>
      <c r="D275" s="20">
        <v>50</v>
      </c>
      <c r="E275" s="20">
        <v>17</v>
      </c>
    </row>
    <row r="276" spans="1:5" ht="16" x14ac:dyDescent="0.15">
      <c r="A276" s="22" t="s">
        <v>2620</v>
      </c>
      <c r="B276" s="22" t="s">
        <v>6</v>
      </c>
      <c r="C276" s="23">
        <v>0.18</v>
      </c>
      <c r="D276" s="20">
        <v>50</v>
      </c>
      <c r="E276" s="20">
        <v>9</v>
      </c>
    </row>
    <row r="277" spans="1:5" ht="16" x14ac:dyDescent="0.15">
      <c r="A277" s="22" t="s">
        <v>928</v>
      </c>
      <c r="B277" s="22" t="s">
        <v>1602</v>
      </c>
      <c r="C277" s="23">
        <v>0.68</v>
      </c>
      <c r="D277" s="20">
        <v>50</v>
      </c>
      <c r="E277" s="20">
        <v>34</v>
      </c>
    </row>
    <row r="278" spans="1:5" ht="16" x14ac:dyDescent="0.15">
      <c r="A278" s="22" t="s">
        <v>36</v>
      </c>
      <c r="B278" s="22" t="s">
        <v>1602</v>
      </c>
      <c r="C278" s="23">
        <v>0.57999999999999996</v>
      </c>
      <c r="D278" s="20">
        <v>50</v>
      </c>
      <c r="E278" s="20">
        <v>29</v>
      </c>
    </row>
    <row r="279" spans="1:5" ht="16" x14ac:dyDescent="0.15">
      <c r="A279" s="22" t="s">
        <v>472</v>
      </c>
      <c r="B279" s="22" t="s">
        <v>452</v>
      </c>
      <c r="C279" s="23">
        <v>0.46</v>
      </c>
      <c r="D279" s="20">
        <v>50</v>
      </c>
      <c r="E279" s="20">
        <v>23</v>
      </c>
    </row>
    <row r="280" spans="1:5" ht="16" x14ac:dyDescent="0.15">
      <c r="A280" s="22" t="s">
        <v>4448</v>
      </c>
      <c r="B280" s="22" t="s">
        <v>1602</v>
      </c>
      <c r="C280" s="23">
        <v>0.65306122448979587</v>
      </c>
      <c r="D280" s="20">
        <v>49</v>
      </c>
      <c r="E280" s="20">
        <v>32</v>
      </c>
    </row>
    <row r="281" spans="1:5" ht="16" x14ac:dyDescent="0.15">
      <c r="A281" s="22" t="s">
        <v>986</v>
      </c>
      <c r="B281" s="22" t="s">
        <v>452</v>
      </c>
      <c r="C281" s="23">
        <v>0.5714285714285714</v>
      </c>
      <c r="D281" s="20">
        <v>49</v>
      </c>
      <c r="E281" s="20">
        <v>28</v>
      </c>
    </row>
    <row r="282" spans="1:5" ht="16" x14ac:dyDescent="0.15">
      <c r="A282" s="22" t="s">
        <v>1491</v>
      </c>
      <c r="B282" s="22" t="s">
        <v>452</v>
      </c>
      <c r="C282" s="23">
        <v>0.48979591836734693</v>
      </c>
      <c r="D282" s="20">
        <v>49</v>
      </c>
      <c r="E282" s="20">
        <v>24</v>
      </c>
    </row>
    <row r="283" spans="1:5" ht="16" x14ac:dyDescent="0.15">
      <c r="A283" s="22" t="s">
        <v>318</v>
      </c>
      <c r="B283" s="22" t="s">
        <v>6</v>
      </c>
      <c r="C283" s="23">
        <v>0.38775510204081631</v>
      </c>
      <c r="D283" s="20">
        <v>49</v>
      </c>
      <c r="E283" s="20">
        <v>19</v>
      </c>
    </row>
    <row r="284" spans="1:5" ht="16" x14ac:dyDescent="0.15">
      <c r="A284" s="22" t="s">
        <v>600</v>
      </c>
      <c r="B284" s="22" t="s">
        <v>452</v>
      </c>
      <c r="C284" s="23">
        <v>0.36734693877551022</v>
      </c>
      <c r="D284" s="20">
        <v>49</v>
      </c>
      <c r="E284" s="20">
        <v>18</v>
      </c>
    </row>
    <row r="285" spans="1:5" ht="16" x14ac:dyDescent="0.15">
      <c r="A285" s="22" t="s">
        <v>2031</v>
      </c>
      <c r="B285" s="22" t="s">
        <v>6</v>
      </c>
      <c r="C285" s="23">
        <v>0.36734693877551022</v>
      </c>
      <c r="D285" s="20">
        <v>49</v>
      </c>
      <c r="E285" s="20">
        <v>18</v>
      </c>
    </row>
    <row r="286" spans="1:5" ht="16" x14ac:dyDescent="0.15">
      <c r="A286" s="22" t="s">
        <v>868</v>
      </c>
      <c r="B286" s="22" t="s">
        <v>6</v>
      </c>
      <c r="C286" s="23">
        <v>0.32653061224489793</v>
      </c>
      <c r="D286" s="20">
        <v>49</v>
      </c>
      <c r="E286" s="20">
        <v>16</v>
      </c>
    </row>
    <row r="287" spans="1:5" ht="16" x14ac:dyDescent="0.15">
      <c r="A287" s="22" t="s">
        <v>3135</v>
      </c>
      <c r="B287" s="22" t="s">
        <v>452</v>
      </c>
      <c r="C287" s="23">
        <v>0.32653061224489793</v>
      </c>
      <c r="D287" s="20">
        <v>49</v>
      </c>
      <c r="E287" s="20">
        <v>16</v>
      </c>
    </row>
    <row r="288" spans="1:5" ht="16" x14ac:dyDescent="0.15">
      <c r="A288" s="22" t="s">
        <v>5801</v>
      </c>
      <c r="B288" s="22" t="s">
        <v>6</v>
      </c>
      <c r="C288" s="23">
        <v>0.26530612244897961</v>
      </c>
      <c r="D288" s="20">
        <v>49</v>
      </c>
      <c r="E288" s="20">
        <v>13</v>
      </c>
    </row>
    <row r="289" spans="1:5" ht="16" x14ac:dyDescent="0.15">
      <c r="A289" s="22" t="s">
        <v>124</v>
      </c>
      <c r="B289" s="22" t="s">
        <v>6</v>
      </c>
      <c r="C289" s="23">
        <v>0.41666666666666669</v>
      </c>
      <c r="D289" s="20">
        <v>48</v>
      </c>
      <c r="E289" s="20">
        <v>20</v>
      </c>
    </row>
    <row r="290" spans="1:5" ht="16" x14ac:dyDescent="0.15">
      <c r="A290" s="22" t="s">
        <v>15615</v>
      </c>
      <c r="B290" s="22" t="s">
        <v>6</v>
      </c>
      <c r="C290" s="23">
        <v>0.41666666666666669</v>
      </c>
      <c r="D290" s="20">
        <v>48</v>
      </c>
      <c r="E290" s="20">
        <v>20</v>
      </c>
    </row>
    <row r="291" spans="1:5" ht="16" x14ac:dyDescent="0.15">
      <c r="A291" s="22" t="s">
        <v>6416</v>
      </c>
      <c r="B291" s="22" t="s">
        <v>6</v>
      </c>
      <c r="C291" s="23">
        <v>0.35416666666666669</v>
      </c>
      <c r="D291" s="20">
        <v>48</v>
      </c>
      <c r="E291" s="20">
        <v>17</v>
      </c>
    </row>
    <row r="292" spans="1:5" ht="16" x14ac:dyDescent="0.15">
      <c r="A292" s="22" t="s">
        <v>1660</v>
      </c>
      <c r="B292" s="22" t="s">
        <v>6</v>
      </c>
      <c r="C292" s="23">
        <v>0.27659574468085107</v>
      </c>
      <c r="D292" s="20">
        <v>47</v>
      </c>
      <c r="E292" s="20">
        <v>13</v>
      </c>
    </row>
    <row r="293" spans="1:5" ht="16" x14ac:dyDescent="0.15">
      <c r="A293" s="22" t="s">
        <v>49</v>
      </c>
      <c r="B293" s="22" t="s">
        <v>1602</v>
      </c>
      <c r="C293" s="23">
        <v>0.76086956521739135</v>
      </c>
      <c r="D293" s="20">
        <v>46</v>
      </c>
      <c r="E293" s="20">
        <v>35</v>
      </c>
    </row>
    <row r="294" spans="1:5" ht="16" x14ac:dyDescent="0.15">
      <c r="A294" s="22" t="s">
        <v>266</v>
      </c>
      <c r="B294" s="22" t="s">
        <v>1602</v>
      </c>
      <c r="C294" s="23">
        <v>0.56521739130434778</v>
      </c>
      <c r="D294" s="20">
        <v>46</v>
      </c>
      <c r="E294" s="20">
        <v>26</v>
      </c>
    </row>
    <row r="295" spans="1:5" ht="16" x14ac:dyDescent="0.15">
      <c r="A295" s="22" t="s">
        <v>10263</v>
      </c>
      <c r="B295" s="22" t="s">
        <v>452</v>
      </c>
      <c r="C295" s="23">
        <v>0.47826086956521741</v>
      </c>
      <c r="D295" s="20">
        <v>46</v>
      </c>
      <c r="E295" s="20">
        <v>22</v>
      </c>
    </row>
    <row r="296" spans="1:5" ht="16" x14ac:dyDescent="0.15">
      <c r="A296" s="22" t="s">
        <v>12923</v>
      </c>
      <c r="B296" s="22" t="s">
        <v>452</v>
      </c>
      <c r="C296" s="23">
        <v>0.45652173913043476</v>
      </c>
      <c r="D296" s="20">
        <v>46</v>
      </c>
      <c r="E296" s="20">
        <v>21</v>
      </c>
    </row>
    <row r="297" spans="1:5" ht="16" x14ac:dyDescent="0.15">
      <c r="A297" s="22" t="s">
        <v>343</v>
      </c>
      <c r="B297" s="22" t="s">
        <v>452</v>
      </c>
      <c r="C297" s="23">
        <v>0.41304347826086957</v>
      </c>
      <c r="D297" s="20">
        <v>46</v>
      </c>
      <c r="E297" s="20">
        <v>19</v>
      </c>
    </row>
    <row r="298" spans="1:5" ht="16" x14ac:dyDescent="0.15">
      <c r="A298" s="22" t="s">
        <v>1</v>
      </c>
      <c r="B298" s="22" t="s">
        <v>452</v>
      </c>
      <c r="C298" s="23">
        <v>0.41304347826086957</v>
      </c>
      <c r="D298" s="20">
        <v>46</v>
      </c>
      <c r="E298" s="20">
        <v>19</v>
      </c>
    </row>
    <row r="299" spans="1:5" ht="16" x14ac:dyDescent="0.15">
      <c r="A299" s="22" t="s">
        <v>9933</v>
      </c>
      <c r="B299" s="22" t="s">
        <v>452</v>
      </c>
      <c r="C299" s="23">
        <v>0.41304347826086957</v>
      </c>
      <c r="D299" s="20">
        <v>46</v>
      </c>
      <c r="E299" s="20">
        <v>19</v>
      </c>
    </row>
    <row r="300" spans="1:5" ht="16" x14ac:dyDescent="0.15">
      <c r="A300" s="22" t="s">
        <v>338</v>
      </c>
      <c r="B300" s="22" t="s">
        <v>6</v>
      </c>
      <c r="C300" s="23">
        <v>0.32608695652173914</v>
      </c>
      <c r="D300" s="20">
        <v>46</v>
      </c>
      <c r="E300" s="20">
        <v>15</v>
      </c>
    </row>
    <row r="301" spans="1:5" ht="16" x14ac:dyDescent="0.15">
      <c r="A301" s="22" t="s">
        <v>147</v>
      </c>
      <c r="B301" s="22" t="s">
        <v>452</v>
      </c>
      <c r="C301" s="23">
        <v>0.62222222222222223</v>
      </c>
      <c r="D301" s="20">
        <v>45</v>
      </c>
      <c r="E301" s="20">
        <v>28</v>
      </c>
    </row>
    <row r="302" spans="1:5" ht="16" x14ac:dyDescent="0.15">
      <c r="A302" s="22" t="s">
        <v>463</v>
      </c>
      <c r="B302" s="22" t="s">
        <v>452</v>
      </c>
      <c r="C302" s="23">
        <v>0.55555555555555558</v>
      </c>
      <c r="D302" s="20">
        <v>45</v>
      </c>
      <c r="E302" s="20">
        <v>25</v>
      </c>
    </row>
    <row r="303" spans="1:5" ht="16" x14ac:dyDescent="0.15">
      <c r="A303" s="22" t="s">
        <v>852</v>
      </c>
      <c r="B303" s="22" t="s">
        <v>452</v>
      </c>
      <c r="C303" s="23">
        <v>0.53333333333333333</v>
      </c>
      <c r="D303" s="20">
        <v>45</v>
      </c>
      <c r="E303" s="20">
        <v>24</v>
      </c>
    </row>
    <row r="304" spans="1:5" ht="16" x14ac:dyDescent="0.15">
      <c r="A304" s="22" t="s">
        <v>138</v>
      </c>
      <c r="B304" s="22" t="s">
        <v>1602</v>
      </c>
      <c r="C304" s="23">
        <v>0.51111111111111107</v>
      </c>
      <c r="D304" s="20">
        <v>45</v>
      </c>
      <c r="E304" s="20">
        <v>23</v>
      </c>
    </row>
    <row r="305" spans="1:5" ht="16" x14ac:dyDescent="0.15">
      <c r="A305" s="22" t="s">
        <v>316</v>
      </c>
      <c r="B305" s="22" t="s">
        <v>6</v>
      </c>
      <c r="C305" s="23">
        <v>0.37777777777777777</v>
      </c>
      <c r="D305" s="20">
        <v>45</v>
      </c>
      <c r="E305" s="20">
        <v>17</v>
      </c>
    </row>
    <row r="306" spans="1:5" ht="16" x14ac:dyDescent="0.15">
      <c r="A306" s="22" t="s">
        <v>7163</v>
      </c>
      <c r="B306" s="22" t="s">
        <v>452</v>
      </c>
      <c r="C306" s="23">
        <v>0.35555555555555557</v>
      </c>
      <c r="D306" s="20">
        <v>45</v>
      </c>
      <c r="E306" s="20">
        <v>16</v>
      </c>
    </row>
    <row r="307" spans="1:5" ht="16" x14ac:dyDescent="0.15">
      <c r="A307" s="22" t="s">
        <v>29</v>
      </c>
      <c r="B307" s="22" t="s">
        <v>452</v>
      </c>
      <c r="C307" s="23">
        <v>0.28888888888888886</v>
      </c>
      <c r="D307" s="20">
        <v>45</v>
      </c>
      <c r="E307" s="20">
        <v>13</v>
      </c>
    </row>
    <row r="308" spans="1:5" ht="16" x14ac:dyDescent="0.15">
      <c r="A308" s="22" t="s">
        <v>14304</v>
      </c>
      <c r="B308" s="22" t="s">
        <v>452</v>
      </c>
      <c r="C308" s="23">
        <v>0.61363636363636365</v>
      </c>
      <c r="D308" s="20">
        <v>44</v>
      </c>
      <c r="E308" s="20">
        <v>27</v>
      </c>
    </row>
    <row r="309" spans="1:5" ht="16" x14ac:dyDescent="0.15">
      <c r="A309" s="22" t="s">
        <v>9120</v>
      </c>
      <c r="B309" s="22" t="s">
        <v>1602</v>
      </c>
      <c r="C309" s="23">
        <v>0.56818181818181823</v>
      </c>
      <c r="D309" s="20">
        <v>44</v>
      </c>
      <c r="E309" s="20">
        <v>25</v>
      </c>
    </row>
    <row r="310" spans="1:5" ht="16" x14ac:dyDescent="0.15">
      <c r="A310" s="22" t="s">
        <v>1943</v>
      </c>
      <c r="B310" s="22" t="s">
        <v>452</v>
      </c>
      <c r="C310" s="23">
        <v>0.47727272727272729</v>
      </c>
      <c r="D310" s="20">
        <v>44</v>
      </c>
      <c r="E310" s="20">
        <v>21</v>
      </c>
    </row>
    <row r="311" spans="1:5" ht="16" x14ac:dyDescent="0.15">
      <c r="A311" s="22" t="s">
        <v>12474</v>
      </c>
      <c r="B311" s="22" t="s">
        <v>6</v>
      </c>
      <c r="C311" s="23">
        <v>0.47727272727272729</v>
      </c>
      <c r="D311" s="20">
        <v>44</v>
      </c>
      <c r="E311" s="20">
        <v>21</v>
      </c>
    </row>
    <row r="312" spans="1:5" ht="16" x14ac:dyDescent="0.15">
      <c r="A312" s="22" t="s">
        <v>534</v>
      </c>
      <c r="B312" s="22" t="s">
        <v>452</v>
      </c>
      <c r="C312" s="23">
        <v>0.45454545454545453</v>
      </c>
      <c r="D312" s="20">
        <v>44</v>
      </c>
      <c r="E312" s="20">
        <v>20</v>
      </c>
    </row>
    <row r="313" spans="1:5" ht="16" x14ac:dyDescent="0.15">
      <c r="A313" s="22" t="s">
        <v>2463</v>
      </c>
      <c r="B313" s="22" t="s">
        <v>452</v>
      </c>
      <c r="C313" s="23">
        <v>0.45454545454545453</v>
      </c>
      <c r="D313" s="20">
        <v>44</v>
      </c>
      <c r="E313" s="20">
        <v>20</v>
      </c>
    </row>
    <row r="314" spans="1:5" ht="16" x14ac:dyDescent="0.15">
      <c r="A314" s="22" t="s">
        <v>4158</v>
      </c>
      <c r="B314" s="22" t="s">
        <v>452</v>
      </c>
      <c r="C314" s="23">
        <v>0.38636363636363635</v>
      </c>
      <c r="D314" s="20">
        <v>44</v>
      </c>
      <c r="E314" s="20">
        <v>17</v>
      </c>
    </row>
    <row r="315" spans="1:5" ht="16" x14ac:dyDescent="0.15">
      <c r="A315" s="22" t="s">
        <v>17115</v>
      </c>
      <c r="B315" s="22" t="s">
        <v>6</v>
      </c>
      <c r="C315" s="23">
        <v>0.38636363636363635</v>
      </c>
      <c r="D315" s="20">
        <v>44</v>
      </c>
      <c r="E315" s="20">
        <v>17</v>
      </c>
    </row>
    <row r="316" spans="1:5" ht="16" x14ac:dyDescent="0.15">
      <c r="A316" s="22" t="s">
        <v>2291</v>
      </c>
      <c r="B316" s="22" t="s">
        <v>452</v>
      </c>
      <c r="C316" s="23">
        <v>0.36363636363636365</v>
      </c>
      <c r="D316" s="20">
        <v>44</v>
      </c>
      <c r="E316" s="20">
        <v>16</v>
      </c>
    </row>
    <row r="317" spans="1:5" ht="16" x14ac:dyDescent="0.15">
      <c r="A317" s="22" t="s">
        <v>9221</v>
      </c>
      <c r="B317" s="22" t="s">
        <v>6</v>
      </c>
      <c r="C317" s="23">
        <v>0.36363636363636365</v>
      </c>
      <c r="D317" s="20">
        <v>44</v>
      </c>
      <c r="E317" s="20">
        <v>16</v>
      </c>
    </row>
    <row r="318" spans="1:5" ht="16" x14ac:dyDescent="0.15">
      <c r="A318" s="22" t="s">
        <v>321</v>
      </c>
      <c r="B318" s="22" t="s">
        <v>6</v>
      </c>
      <c r="C318" s="23">
        <v>0.34090909090909088</v>
      </c>
      <c r="D318" s="20">
        <v>44</v>
      </c>
      <c r="E318" s="20">
        <v>15</v>
      </c>
    </row>
    <row r="319" spans="1:5" ht="16" x14ac:dyDescent="0.15">
      <c r="A319" s="22" t="s">
        <v>149</v>
      </c>
      <c r="B319" s="22" t="s">
        <v>452</v>
      </c>
      <c r="C319" s="23">
        <v>0.31818181818181818</v>
      </c>
      <c r="D319" s="20">
        <v>44</v>
      </c>
      <c r="E319" s="20">
        <v>14</v>
      </c>
    </row>
    <row r="320" spans="1:5" ht="16" x14ac:dyDescent="0.15">
      <c r="A320" s="22" t="s">
        <v>49</v>
      </c>
      <c r="B320" s="22" t="s">
        <v>452</v>
      </c>
      <c r="C320" s="23">
        <v>0.69767441860465118</v>
      </c>
      <c r="D320" s="20">
        <v>43</v>
      </c>
      <c r="E320" s="20">
        <v>30</v>
      </c>
    </row>
    <row r="321" spans="1:5" ht="16" x14ac:dyDescent="0.15">
      <c r="A321" s="22" t="s">
        <v>20009</v>
      </c>
      <c r="B321" s="22" t="s">
        <v>6</v>
      </c>
      <c r="C321" s="23">
        <v>0.55813953488372092</v>
      </c>
      <c r="D321" s="20">
        <v>43</v>
      </c>
      <c r="E321" s="20">
        <v>24</v>
      </c>
    </row>
    <row r="322" spans="1:5" ht="16" x14ac:dyDescent="0.15">
      <c r="A322" s="22" t="s">
        <v>13438</v>
      </c>
      <c r="B322" s="22" t="s">
        <v>452</v>
      </c>
      <c r="C322" s="23">
        <v>0.51162790697674421</v>
      </c>
      <c r="D322" s="20">
        <v>43</v>
      </c>
      <c r="E322" s="20">
        <v>22</v>
      </c>
    </row>
    <row r="323" spans="1:5" ht="16" x14ac:dyDescent="0.15">
      <c r="A323" s="22" t="s">
        <v>466</v>
      </c>
      <c r="B323" s="22" t="s">
        <v>452</v>
      </c>
      <c r="C323" s="23">
        <v>0.44186046511627908</v>
      </c>
      <c r="D323" s="20">
        <v>43</v>
      </c>
      <c r="E323" s="20">
        <v>19</v>
      </c>
    </row>
    <row r="324" spans="1:5" ht="16" x14ac:dyDescent="0.15">
      <c r="A324" s="22" t="s">
        <v>297</v>
      </c>
      <c r="B324" s="22" t="s">
        <v>452</v>
      </c>
      <c r="C324" s="23">
        <v>0.44186046511627908</v>
      </c>
      <c r="D324" s="20">
        <v>43</v>
      </c>
      <c r="E324" s="20">
        <v>19</v>
      </c>
    </row>
    <row r="325" spans="1:5" ht="16" x14ac:dyDescent="0.15">
      <c r="A325" s="22" t="s">
        <v>17986</v>
      </c>
      <c r="B325" s="22" t="s">
        <v>6</v>
      </c>
      <c r="C325" s="23">
        <v>0.44186046511627908</v>
      </c>
      <c r="D325" s="20">
        <v>43</v>
      </c>
      <c r="E325" s="20">
        <v>19</v>
      </c>
    </row>
    <row r="326" spans="1:5" ht="16" x14ac:dyDescent="0.15">
      <c r="A326" s="22" t="s">
        <v>3138</v>
      </c>
      <c r="B326" s="22" t="s">
        <v>6</v>
      </c>
      <c r="C326" s="23">
        <v>0.34883720930232559</v>
      </c>
      <c r="D326" s="20">
        <v>43</v>
      </c>
      <c r="E326" s="20">
        <v>15</v>
      </c>
    </row>
    <row r="327" spans="1:5" ht="16" x14ac:dyDescent="0.15">
      <c r="A327" s="22" t="s">
        <v>424</v>
      </c>
      <c r="B327" s="22" t="s">
        <v>452</v>
      </c>
      <c r="C327" s="23">
        <v>0.32558139534883723</v>
      </c>
      <c r="D327" s="20">
        <v>43</v>
      </c>
      <c r="E327" s="20">
        <v>14</v>
      </c>
    </row>
    <row r="328" spans="1:5" ht="16" x14ac:dyDescent="0.15">
      <c r="A328" s="22" t="s">
        <v>325</v>
      </c>
      <c r="B328" s="22" t="s">
        <v>1602</v>
      </c>
      <c r="C328" s="23">
        <v>0.69047619047619047</v>
      </c>
      <c r="D328" s="20">
        <v>42</v>
      </c>
      <c r="E328" s="20">
        <v>29</v>
      </c>
    </row>
    <row r="329" spans="1:5" ht="16" x14ac:dyDescent="0.15">
      <c r="A329" s="22" t="s">
        <v>16141</v>
      </c>
      <c r="B329" s="22" t="s">
        <v>6</v>
      </c>
      <c r="C329" s="23">
        <v>0.54761904761904767</v>
      </c>
      <c r="D329" s="20">
        <v>42</v>
      </c>
      <c r="E329" s="20">
        <v>23</v>
      </c>
    </row>
    <row r="330" spans="1:5" ht="16" x14ac:dyDescent="0.15">
      <c r="A330" s="22" t="s">
        <v>419</v>
      </c>
      <c r="B330" s="22" t="s">
        <v>6</v>
      </c>
      <c r="C330" s="23">
        <v>0.47619047619047616</v>
      </c>
      <c r="D330" s="20">
        <v>42</v>
      </c>
      <c r="E330" s="20">
        <v>20</v>
      </c>
    </row>
    <row r="331" spans="1:5" ht="16" x14ac:dyDescent="0.15">
      <c r="A331" s="22" t="s">
        <v>293</v>
      </c>
      <c r="B331" s="22" t="s">
        <v>452</v>
      </c>
      <c r="C331" s="23">
        <v>0.42857142857142855</v>
      </c>
      <c r="D331" s="20">
        <v>42</v>
      </c>
      <c r="E331" s="20">
        <v>18</v>
      </c>
    </row>
    <row r="332" spans="1:5" ht="16" x14ac:dyDescent="0.15">
      <c r="A332" s="22" t="s">
        <v>1686</v>
      </c>
      <c r="B332" s="22" t="s">
        <v>6</v>
      </c>
      <c r="C332" s="23">
        <v>0.40476190476190477</v>
      </c>
      <c r="D332" s="20">
        <v>42</v>
      </c>
      <c r="E332" s="20">
        <v>17</v>
      </c>
    </row>
    <row r="333" spans="1:5" ht="16" x14ac:dyDescent="0.15">
      <c r="A333" s="22" t="s">
        <v>641</v>
      </c>
      <c r="B333" s="22" t="s">
        <v>452</v>
      </c>
      <c r="C333" s="23">
        <v>0.40476190476190477</v>
      </c>
      <c r="D333" s="20">
        <v>42</v>
      </c>
      <c r="E333" s="20">
        <v>17</v>
      </c>
    </row>
    <row r="334" spans="1:5" ht="16" x14ac:dyDescent="0.15">
      <c r="A334" s="22" t="s">
        <v>9498</v>
      </c>
      <c r="B334" s="22" t="s">
        <v>6</v>
      </c>
      <c r="C334" s="23">
        <v>0.35714285714285715</v>
      </c>
      <c r="D334" s="20">
        <v>42</v>
      </c>
      <c r="E334" s="20">
        <v>15</v>
      </c>
    </row>
    <row r="335" spans="1:5" ht="16" x14ac:dyDescent="0.15">
      <c r="A335" s="22" t="s">
        <v>70</v>
      </c>
      <c r="B335" s="22" t="s">
        <v>6</v>
      </c>
      <c r="C335" s="23">
        <v>0.33333333333333331</v>
      </c>
      <c r="D335" s="20">
        <v>42</v>
      </c>
      <c r="E335" s="20">
        <v>14</v>
      </c>
    </row>
    <row r="336" spans="1:5" ht="16" x14ac:dyDescent="0.15">
      <c r="A336" s="22" t="s">
        <v>346</v>
      </c>
      <c r="B336" s="22" t="s">
        <v>1602</v>
      </c>
      <c r="C336" s="23">
        <v>0.63414634146341464</v>
      </c>
      <c r="D336" s="20">
        <v>41</v>
      </c>
      <c r="E336" s="20">
        <v>26</v>
      </c>
    </row>
    <row r="337" spans="1:5" ht="16" x14ac:dyDescent="0.15">
      <c r="A337" s="22" t="s">
        <v>2274</v>
      </c>
      <c r="B337" s="22" t="s">
        <v>1602</v>
      </c>
      <c r="C337" s="23">
        <v>0.56097560975609762</v>
      </c>
      <c r="D337" s="20">
        <v>41</v>
      </c>
      <c r="E337" s="20">
        <v>23</v>
      </c>
    </row>
    <row r="338" spans="1:5" ht="16" x14ac:dyDescent="0.15">
      <c r="A338" s="22" t="s">
        <v>12474</v>
      </c>
      <c r="B338" s="22" t="s">
        <v>452</v>
      </c>
      <c r="C338" s="23">
        <v>0.56097560975609762</v>
      </c>
      <c r="D338" s="20">
        <v>41</v>
      </c>
      <c r="E338" s="20">
        <v>23</v>
      </c>
    </row>
    <row r="339" spans="1:5" ht="16" x14ac:dyDescent="0.15">
      <c r="A339" s="22" t="s">
        <v>5822</v>
      </c>
      <c r="B339" s="22" t="s">
        <v>1602</v>
      </c>
      <c r="C339" s="23">
        <v>0.53658536585365857</v>
      </c>
      <c r="D339" s="20">
        <v>41</v>
      </c>
      <c r="E339" s="20">
        <v>22</v>
      </c>
    </row>
    <row r="340" spans="1:5" ht="16" x14ac:dyDescent="0.15">
      <c r="A340" s="22" t="s">
        <v>1755</v>
      </c>
      <c r="B340" s="22" t="s">
        <v>452</v>
      </c>
      <c r="C340" s="23">
        <v>0.34146341463414637</v>
      </c>
      <c r="D340" s="20">
        <v>41</v>
      </c>
      <c r="E340" s="20">
        <v>14</v>
      </c>
    </row>
    <row r="341" spans="1:5" ht="16" x14ac:dyDescent="0.15">
      <c r="A341" s="22" t="s">
        <v>10458</v>
      </c>
      <c r="B341" s="22" t="s">
        <v>6</v>
      </c>
      <c r="C341" s="23">
        <v>0.34146341463414637</v>
      </c>
      <c r="D341" s="20">
        <v>41</v>
      </c>
      <c r="E341" s="20">
        <v>14</v>
      </c>
    </row>
    <row r="342" spans="1:5" ht="16" x14ac:dyDescent="0.15">
      <c r="A342" s="22" t="s">
        <v>346</v>
      </c>
      <c r="B342" s="22" t="s">
        <v>452</v>
      </c>
      <c r="C342" s="23">
        <v>0.6</v>
      </c>
      <c r="D342" s="20">
        <v>40</v>
      </c>
      <c r="E342" s="20">
        <v>24</v>
      </c>
    </row>
    <row r="343" spans="1:5" ht="16" x14ac:dyDescent="0.15">
      <c r="A343" s="22" t="s">
        <v>3553</v>
      </c>
      <c r="B343" s="22" t="s">
        <v>1602</v>
      </c>
      <c r="C343" s="23">
        <v>0.47499999999999998</v>
      </c>
      <c r="D343" s="20">
        <v>40</v>
      </c>
      <c r="E343" s="20">
        <v>19</v>
      </c>
    </row>
    <row r="344" spans="1:5" ht="16" x14ac:dyDescent="0.15">
      <c r="A344" s="22" t="s">
        <v>9120</v>
      </c>
      <c r="B344" s="22" t="s">
        <v>452</v>
      </c>
      <c r="C344" s="23">
        <v>0.32500000000000001</v>
      </c>
      <c r="D344" s="20">
        <v>40</v>
      </c>
      <c r="E344" s="20">
        <v>13</v>
      </c>
    </row>
    <row r="345" spans="1:5" ht="16" x14ac:dyDescent="0.15">
      <c r="A345" s="22" t="s">
        <v>73</v>
      </c>
      <c r="B345" s="22" t="s">
        <v>1602</v>
      </c>
      <c r="C345" s="23">
        <v>0.69230769230769229</v>
      </c>
      <c r="D345" s="20">
        <v>39</v>
      </c>
      <c r="E345" s="20">
        <v>27</v>
      </c>
    </row>
    <row r="346" spans="1:5" ht="16" x14ac:dyDescent="0.15">
      <c r="A346" s="22" t="s">
        <v>8248</v>
      </c>
      <c r="B346" s="22" t="s">
        <v>1602</v>
      </c>
      <c r="C346" s="23">
        <v>0.64102564102564108</v>
      </c>
      <c r="D346" s="20">
        <v>39</v>
      </c>
      <c r="E346" s="20">
        <v>25</v>
      </c>
    </row>
    <row r="347" spans="1:5" ht="16" x14ac:dyDescent="0.15">
      <c r="A347" s="22" t="s">
        <v>2568</v>
      </c>
      <c r="B347" s="22" t="s">
        <v>1602</v>
      </c>
      <c r="C347" s="23">
        <v>0.61538461538461542</v>
      </c>
      <c r="D347" s="20">
        <v>39</v>
      </c>
      <c r="E347" s="20">
        <v>24</v>
      </c>
    </row>
    <row r="348" spans="1:5" ht="16" x14ac:dyDescent="0.15">
      <c r="A348" s="22" t="s">
        <v>140</v>
      </c>
      <c r="B348" s="22" t="s">
        <v>1602</v>
      </c>
      <c r="C348" s="23">
        <v>0.5641025641025641</v>
      </c>
      <c r="D348" s="20">
        <v>39</v>
      </c>
      <c r="E348" s="20">
        <v>22</v>
      </c>
    </row>
    <row r="349" spans="1:5" ht="16" x14ac:dyDescent="0.15">
      <c r="A349" s="22" t="s">
        <v>6723</v>
      </c>
      <c r="B349" s="22" t="s">
        <v>1602</v>
      </c>
      <c r="C349" s="23">
        <v>0.5641025641025641</v>
      </c>
      <c r="D349" s="20">
        <v>39</v>
      </c>
      <c r="E349" s="20">
        <v>22</v>
      </c>
    </row>
    <row r="350" spans="1:5" ht="16" x14ac:dyDescent="0.15">
      <c r="A350" s="22" t="s">
        <v>149</v>
      </c>
      <c r="B350" s="22" t="s">
        <v>1602</v>
      </c>
      <c r="C350" s="23">
        <v>0.51282051282051277</v>
      </c>
      <c r="D350" s="20">
        <v>39</v>
      </c>
      <c r="E350" s="20">
        <v>20</v>
      </c>
    </row>
    <row r="351" spans="1:5" ht="16" x14ac:dyDescent="0.15">
      <c r="A351" s="22" t="s">
        <v>9517</v>
      </c>
      <c r="B351" s="22" t="s">
        <v>452</v>
      </c>
      <c r="C351" s="23">
        <v>0.46153846153846156</v>
      </c>
      <c r="D351" s="20">
        <v>39</v>
      </c>
      <c r="E351" s="20">
        <v>18</v>
      </c>
    </row>
    <row r="352" spans="1:5" ht="16" x14ac:dyDescent="0.15">
      <c r="A352" s="22" t="s">
        <v>1785</v>
      </c>
      <c r="B352" s="22" t="s">
        <v>452</v>
      </c>
      <c r="C352" s="23">
        <v>0.4358974358974359</v>
      </c>
      <c r="D352" s="20">
        <v>39</v>
      </c>
      <c r="E352" s="20">
        <v>17</v>
      </c>
    </row>
    <row r="353" spans="1:5" ht="16" x14ac:dyDescent="0.15">
      <c r="A353" s="22" t="s">
        <v>261</v>
      </c>
      <c r="B353" s="22" t="s">
        <v>1602</v>
      </c>
      <c r="C353" s="23">
        <v>0.68421052631578949</v>
      </c>
      <c r="D353" s="20">
        <v>38</v>
      </c>
      <c r="E353" s="20">
        <v>26</v>
      </c>
    </row>
    <row r="354" spans="1:5" ht="16" x14ac:dyDescent="0.15">
      <c r="A354" s="22" t="s">
        <v>703</v>
      </c>
      <c r="B354" s="22" t="s">
        <v>452</v>
      </c>
      <c r="C354" s="23">
        <v>0.60526315789473684</v>
      </c>
      <c r="D354" s="20">
        <v>38</v>
      </c>
      <c r="E354" s="20">
        <v>23</v>
      </c>
    </row>
    <row r="355" spans="1:5" ht="16" x14ac:dyDescent="0.15">
      <c r="A355" s="22" t="s">
        <v>7188</v>
      </c>
      <c r="B355" s="22" t="s">
        <v>1602</v>
      </c>
      <c r="C355" s="23">
        <v>0.55263157894736847</v>
      </c>
      <c r="D355" s="20">
        <v>38</v>
      </c>
      <c r="E355" s="20">
        <v>21</v>
      </c>
    </row>
    <row r="356" spans="1:5" ht="16" x14ac:dyDescent="0.15">
      <c r="A356" s="22" t="s">
        <v>255</v>
      </c>
      <c r="B356" s="22" t="s">
        <v>452</v>
      </c>
      <c r="C356" s="23">
        <v>0.5</v>
      </c>
      <c r="D356" s="20">
        <v>38</v>
      </c>
      <c r="E356" s="20">
        <v>19</v>
      </c>
    </row>
    <row r="357" spans="1:5" ht="16" x14ac:dyDescent="0.15">
      <c r="A357" s="22" t="s">
        <v>8842</v>
      </c>
      <c r="B357" s="22" t="s">
        <v>452</v>
      </c>
      <c r="C357" s="23">
        <v>0.42105263157894735</v>
      </c>
      <c r="D357" s="20">
        <v>38</v>
      </c>
      <c r="E357" s="20">
        <v>16</v>
      </c>
    </row>
    <row r="358" spans="1:5" ht="16" x14ac:dyDescent="0.15">
      <c r="A358" s="22" t="s">
        <v>2296</v>
      </c>
      <c r="B358" s="22" t="s">
        <v>6</v>
      </c>
      <c r="C358" s="23">
        <v>0.36842105263157893</v>
      </c>
      <c r="D358" s="20">
        <v>38</v>
      </c>
      <c r="E358" s="20">
        <v>14</v>
      </c>
    </row>
    <row r="359" spans="1:5" ht="16" x14ac:dyDescent="0.15">
      <c r="A359" s="22" t="s">
        <v>5357</v>
      </c>
      <c r="B359" s="22" t="s">
        <v>6</v>
      </c>
      <c r="C359" s="23">
        <v>0.34210526315789475</v>
      </c>
      <c r="D359" s="20">
        <v>38</v>
      </c>
      <c r="E359" s="20">
        <v>13</v>
      </c>
    </row>
    <row r="360" spans="1:5" ht="16" x14ac:dyDescent="0.15">
      <c r="A360" s="22" t="s">
        <v>39</v>
      </c>
      <c r="B360" s="22" t="s">
        <v>452</v>
      </c>
      <c r="C360" s="23">
        <v>0.7567567567567568</v>
      </c>
      <c r="D360" s="20">
        <v>37</v>
      </c>
      <c r="E360" s="20">
        <v>28</v>
      </c>
    </row>
    <row r="361" spans="1:5" ht="16" x14ac:dyDescent="0.15">
      <c r="A361" s="22" t="s">
        <v>21</v>
      </c>
      <c r="B361" s="22" t="s">
        <v>452</v>
      </c>
      <c r="C361" s="23">
        <v>0.54054054054054057</v>
      </c>
      <c r="D361" s="20">
        <v>37</v>
      </c>
      <c r="E361" s="20">
        <v>20</v>
      </c>
    </row>
    <row r="362" spans="1:5" ht="16" x14ac:dyDescent="0.15">
      <c r="A362" s="22" t="s">
        <v>44</v>
      </c>
      <c r="B362" s="22" t="s">
        <v>1602</v>
      </c>
      <c r="C362" s="23">
        <v>0.54054054054054057</v>
      </c>
      <c r="D362" s="20">
        <v>37</v>
      </c>
      <c r="E362" s="20">
        <v>20</v>
      </c>
    </row>
    <row r="363" spans="1:5" ht="16" x14ac:dyDescent="0.15">
      <c r="A363" s="22" t="s">
        <v>13288</v>
      </c>
      <c r="B363" s="22" t="s">
        <v>452</v>
      </c>
      <c r="C363" s="23">
        <v>0.51351351351351349</v>
      </c>
      <c r="D363" s="20">
        <v>37</v>
      </c>
      <c r="E363" s="20">
        <v>19</v>
      </c>
    </row>
    <row r="364" spans="1:5" ht="16" x14ac:dyDescent="0.15">
      <c r="A364" s="22" t="s">
        <v>13719</v>
      </c>
      <c r="B364" s="22" t="s">
        <v>452</v>
      </c>
      <c r="C364" s="23">
        <v>0.48648648648648651</v>
      </c>
      <c r="D364" s="20">
        <v>37</v>
      </c>
      <c r="E364" s="20">
        <v>18</v>
      </c>
    </row>
    <row r="365" spans="1:5" ht="16" x14ac:dyDescent="0.15">
      <c r="A365" s="22" t="s">
        <v>14578</v>
      </c>
      <c r="B365" s="22" t="s">
        <v>452</v>
      </c>
      <c r="C365" s="23">
        <v>0.48648648648648651</v>
      </c>
      <c r="D365" s="20">
        <v>37</v>
      </c>
      <c r="E365" s="20">
        <v>18</v>
      </c>
    </row>
    <row r="366" spans="1:5" ht="16" x14ac:dyDescent="0.15">
      <c r="A366" s="22" t="s">
        <v>9066</v>
      </c>
      <c r="B366" s="22" t="s">
        <v>452</v>
      </c>
      <c r="C366" s="23">
        <v>0.45945945945945948</v>
      </c>
      <c r="D366" s="20">
        <v>37</v>
      </c>
      <c r="E366" s="20">
        <v>17</v>
      </c>
    </row>
    <row r="367" spans="1:5" ht="16" x14ac:dyDescent="0.15">
      <c r="A367" s="22" t="s">
        <v>8781</v>
      </c>
      <c r="B367" s="22" t="s">
        <v>6</v>
      </c>
      <c r="C367" s="23">
        <v>0.43243243243243246</v>
      </c>
      <c r="D367" s="20">
        <v>37</v>
      </c>
      <c r="E367" s="20">
        <v>16</v>
      </c>
    </row>
    <row r="368" spans="1:5" ht="16" x14ac:dyDescent="0.15">
      <c r="A368" s="22" t="s">
        <v>5888</v>
      </c>
      <c r="B368" s="22" t="s">
        <v>452</v>
      </c>
      <c r="C368" s="23">
        <v>0.40540540540540543</v>
      </c>
      <c r="D368" s="20">
        <v>37</v>
      </c>
      <c r="E368" s="20">
        <v>15</v>
      </c>
    </row>
    <row r="369" spans="1:5" ht="16" x14ac:dyDescent="0.15">
      <c r="A369" s="22" t="s">
        <v>135</v>
      </c>
      <c r="B369" s="22" t="s">
        <v>6</v>
      </c>
      <c r="C369" s="23">
        <v>0.35135135135135137</v>
      </c>
      <c r="D369" s="20">
        <v>37</v>
      </c>
      <c r="E369" s="20">
        <v>13</v>
      </c>
    </row>
    <row r="370" spans="1:5" ht="16" x14ac:dyDescent="0.15">
      <c r="A370" s="22" t="s">
        <v>1273</v>
      </c>
      <c r="B370" s="22" t="s">
        <v>452</v>
      </c>
      <c r="C370" s="23">
        <v>0.35135135135135137</v>
      </c>
      <c r="D370" s="20">
        <v>37</v>
      </c>
      <c r="E370" s="20">
        <v>13</v>
      </c>
    </row>
    <row r="371" spans="1:5" ht="16" x14ac:dyDescent="0.15">
      <c r="A371" s="22" t="s">
        <v>2646</v>
      </c>
      <c r="B371" s="22" t="s">
        <v>452</v>
      </c>
      <c r="C371" s="23">
        <v>0.32432432432432434</v>
      </c>
      <c r="D371" s="20">
        <v>37</v>
      </c>
      <c r="E371" s="20">
        <v>12</v>
      </c>
    </row>
    <row r="372" spans="1:5" ht="16" x14ac:dyDescent="0.15">
      <c r="A372" s="22" t="s">
        <v>70</v>
      </c>
      <c r="B372" s="22" t="s">
        <v>452</v>
      </c>
      <c r="C372" s="23">
        <v>0.29729729729729731</v>
      </c>
      <c r="D372" s="20">
        <v>37</v>
      </c>
      <c r="E372" s="20">
        <v>11</v>
      </c>
    </row>
    <row r="373" spans="1:5" ht="16" x14ac:dyDescent="0.15">
      <c r="A373" s="22" t="s">
        <v>2463</v>
      </c>
      <c r="B373" s="22" t="s">
        <v>1602</v>
      </c>
      <c r="C373" s="23">
        <v>0.66666666666666663</v>
      </c>
      <c r="D373" s="20">
        <v>36</v>
      </c>
      <c r="E373" s="20">
        <v>24</v>
      </c>
    </row>
    <row r="374" spans="1:5" ht="16" x14ac:dyDescent="0.15">
      <c r="A374" s="22" t="s">
        <v>13271</v>
      </c>
      <c r="B374" s="22" t="s">
        <v>452</v>
      </c>
      <c r="C374" s="23">
        <v>0.5</v>
      </c>
      <c r="D374" s="20">
        <v>36</v>
      </c>
      <c r="E374" s="20">
        <v>18</v>
      </c>
    </row>
    <row r="375" spans="1:5" ht="16" x14ac:dyDescent="0.15">
      <c r="A375" s="22" t="s">
        <v>7613</v>
      </c>
      <c r="B375" s="22" t="s">
        <v>1602</v>
      </c>
      <c r="C375" s="23">
        <v>0.62857142857142856</v>
      </c>
      <c r="D375" s="20">
        <v>35</v>
      </c>
      <c r="E375" s="20">
        <v>22</v>
      </c>
    </row>
    <row r="376" spans="1:5" ht="16" x14ac:dyDescent="0.15">
      <c r="A376" s="22" t="s">
        <v>104</v>
      </c>
      <c r="B376" s="22" t="s">
        <v>1602</v>
      </c>
      <c r="C376" s="23">
        <v>0.6</v>
      </c>
      <c r="D376" s="20">
        <v>35</v>
      </c>
      <c r="E376" s="20">
        <v>21</v>
      </c>
    </row>
    <row r="377" spans="1:5" ht="16" x14ac:dyDescent="0.15">
      <c r="A377" s="22" t="s">
        <v>468</v>
      </c>
      <c r="B377" s="22" t="s">
        <v>452</v>
      </c>
      <c r="C377" s="23">
        <v>0.54285714285714282</v>
      </c>
      <c r="D377" s="20">
        <v>35</v>
      </c>
      <c r="E377" s="20">
        <v>19</v>
      </c>
    </row>
    <row r="378" spans="1:5" ht="16" x14ac:dyDescent="0.15">
      <c r="A378" s="22" t="s">
        <v>190</v>
      </c>
      <c r="B378" s="22" t="s">
        <v>452</v>
      </c>
      <c r="C378" s="23">
        <v>0.45714285714285713</v>
      </c>
      <c r="D378" s="20">
        <v>35</v>
      </c>
      <c r="E378" s="20">
        <v>16</v>
      </c>
    </row>
    <row r="379" spans="1:5" ht="16" x14ac:dyDescent="0.15">
      <c r="A379" s="22" t="s">
        <v>11324</v>
      </c>
      <c r="B379" s="22" t="s">
        <v>6</v>
      </c>
      <c r="C379" s="23">
        <v>0.45714285714285713</v>
      </c>
      <c r="D379" s="20">
        <v>35</v>
      </c>
      <c r="E379" s="20">
        <v>16</v>
      </c>
    </row>
    <row r="380" spans="1:5" ht="16" x14ac:dyDescent="0.15">
      <c r="A380" s="22" t="s">
        <v>129</v>
      </c>
      <c r="B380" s="22" t="s">
        <v>452</v>
      </c>
      <c r="C380" s="23">
        <v>0.4</v>
      </c>
      <c r="D380" s="20">
        <v>35</v>
      </c>
      <c r="E380" s="20">
        <v>14</v>
      </c>
    </row>
    <row r="381" spans="1:5" ht="16" x14ac:dyDescent="0.15">
      <c r="A381" s="22" t="s">
        <v>8369</v>
      </c>
      <c r="B381" s="22" t="s">
        <v>6</v>
      </c>
      <c r="C381" s="23">
        <v>0.37142857142857144</v>
      </c>
      <c r="D381" s="20">
        <v>35</v>
      </c>
      <c r="E381" s="20">
        <v>13</v>
      </c>
    </row>
    <row r="382" spans="1:5" ht="16" x14ac:dyDescent="0.15">
      <c r="A382" s="22" t="s">
        <v>15439</v>
      </c>
      <c r="B382" s="22" t="s">
        <v>6</v>
      </c>
      <c r="C382" s="23">
        <v>0.37142857142857144</v>
      </c>
      <c r="D382" s="20">
        <v>35</v>
      </c>
      <c r="E382" s="20">
        <v>13</v>
      </c>
    </row>
    <row r="383" spans="1:5" ht="16" x14ac:dyDescent="0.15">
      <c r="A383" s="22" t="s">
        <v>18393</v>
      </c>
      <c r="B383" s="22" t="s">
        <v>6</v>
      </c>
      <c r="C383" s="23">
        <v>0.37142857142857144</v>
      </c>
      <c r="D383" s="20">
        <v>35</v>
      </c>
      <c r="E383" s="20">
        <v>13</v>
      </c>
    </row>
    <row r="384" spans="1:5" ht="16" x14ac:dyDescent="0.15">
      <c r="A384" s="22" t="s">
        <v>19666</v>
      </c>
      <c r="B384" s="22" t="s">
        <v>6</v>
      </c>
      <c r="C384" s="23">
        <v>0.34285714285714286</v>
      </c>
      <c r="D384" s="20">
        <v>35</v>
      </c>
      <c r="E384" s="20">
        <v>12</v>
      </c>
    </row>
    <row r="385" spans="1:5" ht="16" x14ac:dyDescent="0.15">
      <c r="A385" s="22" t="s">
        <v>4797</v>
      </c>
      <c r="B385" s="22" t="s">
        <v>6</v>
      </c>
      <c r="C385" s="23">
        <v>0.2857142857142857</v>
      </c>
      <c r="D385" s="20">
        <v>35</v>
      </c>
      <c r="E385" s="20">
        <v>10</v>
      </c>
    </row>
    <row r="386" spans="1:5" ht="16" x14ac:dyDescent="0.15">
      <c r="A386" s="22" t="s">
        <v>6886</v>
      </c>
      <c r="B386" s="22" t="s">
        <v>6</v>
      </c>
      <c r="C386" s="23">
        <v>0.25714285714285712</v>
      </c>
      <c r="D386" s="20">
        <v>35</v>
      </c>
      <c r="E386" s="20">
        <v>9</v>
      </c>
    </row>
    <row r="387" spans="1:5" ht="16" x14ac:dyDescent="0.15">
      <c r="A387" s="22" t="s">
        <v>7050</v>
      </c>
      <c r="B387" s="22" t="s">
        <v>452</v>
      </c>
      <c r="C387" s="23">
        <v>0.41176470588235292</v>
      </c>
      <c r="D387" s="20">
        <v>34</v>
      </c>
      <c r="E387" s="20">
        <v>14</v>
      </c>
    </row>
    <row r="388" spans="1:5" ht="16" x14ac:dyDescent="0.15">
      <c r="A388" s="22" t="s">
        <v>14304</v>
      </c>
      <c r="B388" s="22" t="s">
        <v>6</v>
      </c>
      <c r="C388" s="23">
        <v>0.41176470588235292</v>
      </c>
      <c r="D388" s="20">
        <v>34</v>
      </c>
      <c r="E388" s="20">
        <v>14</v>
      </c>
    </row>
    <row r="389" spans="1:5" ht="16" x14ac:dyDescent="0.15">
      <c r="A389" s="22" t="s">
        <v>12623</v>
      </c>
      <c r="B389" s="22" t="s">
        <v>452</v>
      </c>
      <c r="C389" s="23">
        <v>0.38235294117647056</v>
      </c>
      <c r="D389" s="20">
        <v>34</v>
      </c>
      <c r="E389" s="20">
        <v>13</v>
      </c>
    </row>
    <row r="390" spans="1:5" ht="16" x14ac:dyDescent="0.15">
      <c r="A390" s="22" t="s">
        <v>173</v>
      </c>
      <c r="B390" s="22" t="s">
        <v>452</v>
      </c>
      <c r="C390" s="23">
        <v>0.66666666666666663</v>
      </c>
      <c r="D390" s="20">
        <v>33</v>
      </c>
      <c r="E390" s="20">
        <v>22</v>
      </c>
    </row>
    <row r="391" spans="1:5" ht="16" x14ac:dyDescent="0.15">
      <c r="A391" s="22" t="s">
        <v>233</v>
      </c>
      <c r="B391" s="22" t="s">
        <v>1602</v>
      </c>
      <c r="C391" s="23">
        <v>0.60606060606060608</v>
      </c>
      <c r="D391" s="20">
        <v>33</v>
      </c>
      <c r="E391" s="20">
        <v>20</v>
      </c>
    </row>
    <row r="392" spans="1:5" ht="16" x14ac:dyDescent="0.15">
      <c r="A392" s="22" t="s">
        <v>7142</v>
      </c>
      <c r="B392" s="22" t="s">
        <v>1602</v>
      </c>
      <c r="C392" s="23">
        <v>0.51515151515151514</v>
      </c>
      <c r="D392" s="20">
        <v>33</v>
      </c>
      <c r="E392" s="20">
        <v>17</v>
      </c>
    </row>
    <row r="393" spans="1:5" ht="16" x14ac:dyDescent="0.15">
      <c r="A393" s="22" t="s">
        <v>2578</v>
      </c>
      <c r="B393" s="22" t="s">
        <v>1602</v>
      </c>
      <c r="C393" s="23">
        <v>0.48484848484848486</v>
      </c>
      <c r="D393" s="20">
        <v>33</v>
      </c>
      <c r="E393" s="20">
        <v>16</v>
      </c>
    </row>
    <row r="394" spans="1:5" ht="16" x14ac:dyDescent="0.15">
      <c r="A394" s="22" t="s">
        <v>2001</v>
      </c>
      <c r="B394" s="22" t="s">
        <v>452</v>
      </c>
      <c r="C394" s="23">
        <v>0.45454545454545453</v>
      </c>
      <c r="D394" s="20">
        <v>33</v>
      </c>
      <c r="E394" s="20">
        <v>15</v>
      </c>
    </row>
    <row r="395" spans="1:5" ht="16" x14ac:dyDescent="0.15">
      <c r="A395" s="22" t="s">
        <v>295</v>
      </c>
      <c r="B395" s="22" t="s">
        <v>1602</v>
      </c>
      <c r="C395" s="23">
        <v>0.45454545454545453</v>
      </c>
      <c r="D395" s="20">
        <v>33</v>
      </c>
      <c r="E395" s="20">
        <v>15</v>
      </c>
    </row>
    <row r="396" spans="1:5" ht="16" x14ac:dyDescent="0.15">
      <c r="A396" s="22" t="s">
        <v>3357</v>
      </c>
      <c r="B396" s="22" t="s">
        <v>452</v>
      </c>
      <c r="C396" s="23">
        <v>0.45454545454545453</v>
      </c>
      <c r="D396" s="20">
        <v>33</v>
      </c>
      <c r="E396" s="20">
        <v>15</v>
      </c>
    </row>
    <row r="397" spans="1:5" ht="16" x14ac:dyDescent="0.15">
      <c r="A397" s="22" t="s">
        <v>2031</v>
      </c>
      <c r="B397" s="22" t="s">
        <v>452</v>
      </c>
      <c r="C397" s="23">
        <v>0.45454545454545453</v>
      </c>
      <c r="D397" s="20">
        <v>33</v>
      </c>
      <c r="E397" s="20">
        <v>15</v>
      </c>
    </row>
    <row r="398" spans="1:5" ht="16" x14ac:dyDescent="0.15">
      <c r="A398" s="22" t="s">
        <v>868</v>
      </c>
      <c r="B398" s="22" t="s">
        <v>452</v>
      </c>
      <c r="C398" s="23">
        <v>0.33333333333333331</v>
      </c>
      <c r="D398" s="20">
        <v>33</v>
      </c>
      <c r="E398" s="20">
        <v>11</v>
      </c>
    </row>
    <row r="399" spans="1:5" ht="16" x14ac:dyDescent="0.15">
      <c r="A399" s="22" t="s">
        <v>79</v>
      </c>
      <c r="B399" s="22" t="s">
        <v>1602</v>
      </c>
      <c r="C399" s="23">
        <v>0.625</v>
      </c>
      <c r="D399" s="20">
        <v>32</v>
      </c>
      <c r="E399" s="20">
        <v>20</v>
      </c>
    </row>
    <row r="400" spans="1:5" ht="16" x14ac:dyDescent="0.15">
      <c r="A400" s="22" t="s">
        <v>459</v>
      </c>
      <c r="B400" s="22" t="s">
        <v>452</v>
      </c>
      <c r="C400" s="23">
        <v>0.46875</v>
      </c>
      <c r="D400" s="20">
        <v>32</v>
      </c>
      <c r="E400" s="20">
        <v>15</v>
      </c>
    </row>
    <row r="401" spans="1:5" ht="16" x14ac:dyDescent="0.15">
      <c r="A401" s="22" t="s">
        <v>9674</v>
      </c>
      <c r="B401" s="22" t="s">
        <v>1602</v>
      </c>
      <c r="C401" s="23">
        <v>0.46875</v>
      </c>
      <c r="D401" s="20">
        <v>32</v>
      </c>
      <c r="E401" s="20">
        <v>15</v>
      </c>
    </row>
    <row r="402" spans="1:5" ht="16" x14ac:dyDescent="0.15">
      <c r="A402" s="22" t="s">
        <v>472</v>
      </c>
      <c r="B402" s="22" t="s">
        <v>6</v>
      </c>
      <c r="C402" s="23">
        <v>0.4375</v>
      </c>
      <c r="D402" s="20">
        <v>32</v>
      </c>
      <c r="E402" s="20">
        <v>14</v>
      </c>
    </row>
    <row r="403" spans="1:5" ht="16" x14ac:dyDescent="0.15">
      <c r="A403" s="22" t="s">
        <v>537</v>
      </c>
      <c r="B403" s="22" t="s">
        <v>1602</v>
      </c>
      <c r="C403" s="23">
        <v>0.4375</v>
      </c>
      <c r="D403" s="20">
        <v>32</v>
      </c>
      <c r="E403" s="20">
        <v>14</v>
      </c>
    </row>
    <row r="404" spans="1:5" ht="16" x14ac:dyDescent="0.15">
      <c r="A404" s="22" t="s">
        <v>9100</v>
      </c>
      <c r="B404" s="22" t="s">
        <v>6</v>
      </c>
      <c r="C404" s="23">
        <v>0.40625</v>
      </c>
      <c r="D404" s="20">
        <v>32</v>
      </c>
      <c r="E404" s="20">
        <v>13</v>
      </c>
    </row>
    <row r="405" spans="1:5" ht="16" x14ac:dyDescent="0.15">
      <c r="A405" s="22" t="s">
        <v>9445</v>
      </c>
      <c r="B405" s="22" t="s">
        <v>6</v>
      </c>
      <c r="C405" s="23">
        <v>0.34375</v>
      </c>
      <c r="D405" s="20">
        <v>32</v>
      </c>
      <c r="E405" s="20">
        <v>11</v>
      </c>
    </row>
    <row r="406" spans="1:5" ht="16" x14ac:dyDescent="0.15">
      <c r="A406" s="22" t="s">
        <v>34</v>
      </c>
      <c r="B406" s="22" t="s">
        <v>452</v>
      </c>
      <c r="C406" s="23">
        <v>0.25</v>
      </c>
      <c r="D406" s="20">
        <v>32</v>
      </c>
      <c r="E406" s="20">
        <v>8</v>
      </c>
    </row>
    <row r="407" spans="1:5" ht="16" x14ac:dyDescent="0.15">
      <c r="A407" s="22" t="s">
        <v>239</v>
      </c>
      <c r="B407" s="22" t="s">
        <v>1602</v>
      </c>
      <c r="C407" s="23">
        <v>0.67741935483870963</v>
      </c>
      <c r="D407" s="20">
        <v>31</v>
      </c>
      <c r="E407" s="20">
        <v>21</v>
      </c>
    </row>
    <row r="408" spans="1:5" ht="16" x14ac:dyDescent="0.15">
      <c r="A408" s="22" t="s">
        <v>270</v>
      </c>
      <c r="B408" s="22" t="s">
        <v>1602</v>
      </c>
      <c r="C408" s="23">
        <v>0.54838709677419351</v>
      </c>
      <c r="D408" s="20">
        <v>31</v>
      </c>
      <c r="E408" s="20">
        <v>17</v>
      </c>
    </row>
    <row r="409" spans="1:5" ht="16" x14ac:dyDescent="0.15">
      <c r="A409" s="22" t="s">
        <v>8842</v>
      </c>
      <c r="B409" s="22" t="s">
        <v>1602</v>
      </c>
      <c r="C409" s="23">
        <v>0.5161290322580645</v>
      </c>
      <c r="D409" s="20">
        <v>31</v>
      </c>
      <c r="E409" s="20">
        <v>16</v>
      </c>
    </row>
    <row r="410" spans="1:5" ht="16" x14ac:dyDescent="0.15">
      <c r="A410" s="22" t="s">
        <v>433</v>
      </c>
      <c r="B410" s="22" t="s">
        <v>1602</v>
      </c>
      <c r="C410" s="23">
        <v>0.4838709677419355</v>
      </c>
      <c r="D410" s="20">
        <v>31</v>
      </c>
      <c r="E410" s="20">
        <v>15</v>
      </c>
    </row>
    <row r="411" spans="1:5" ht="16" x14ac:dyDescent="0.15">
      <c r="A411" s="22" t="s">
        <v>5888</v>
      </c>
      <c r="B411" s="22" t="s">
        <v>6</v>
      </c>
      <c r="C411" s="23">
        <v>0.4838709677419355</v>
      </c>
      <c r="D411" s="20">
        <v>31</v>
      </c>
      <c r="E411" s="20">
        <v>15</v>
      </c>
    </row>
    <row r="412" spans="1:5" ht="16" x14ac:dyDescent="0.15">
      <c r="A412" s="22" t="s">
        <v>3610</v>
      </c>
      <c r="B412" s="22" t="s">
        <v>452</v>
      </c>
      <c r="C412" s="23">
        <v>0.45161290322580644</v>
      </c>
      <c r="D412" s="20">
        <v>31</v>
      </c>
      <c r="E412" s="20">
        <v>14</v>
      </c>
    </row>
    <row r="413" spans="1:5" ht="16" x14ac:dyDescent="0.15">
      <c r="A413" s="22" t="s">
        <v>12140</v>
      </c>
      <c r="B413" s="22" t="s">
        <v>452</v>
      </c>
      <c r="C413" s="23">
        <v>0.45161290322580644</v>
      </c>
      <c r="D413" s="20">
        <v>31</v>
      </c>
      <c r="E413" s="20">
        <v>14</v>
      </c>
    </row>
    <row r="414" spans="1:5" ht="16" x14ac:dyDescent="0.15">
      <c r="A414" s="22" t="s">
        <v>10633</v>
      </c>
      <c r="B414" s="22" t="s">
        <v>1602</v>
      </c>
      <c r="C414" s="23">
        <v>0.7</v>
      </c>
      <c r="D414" s="20">
        <v>30</v>
      </c>
      <c r="E414" s="20">
        <v>21</v>
      </c>
    </row>
    <row r="415" spans="1:5" ht="16" x14ac:dyDescent="0.15">
      <c r="A415" s="22" t="s">
        <v>19126</v>
      </c>
      <c r="B415" s="22" t="s">
        <v>452</v>
      </c>
      <c r="C415" s="23">
        <v>0.66666666666666663</v>
      </c>
      <c r="D415" s="20">
        <v>30</v>
      </c>
      <c r="E415" s="20">
        <v>20</v>
      </c>
    </row>
    <row r="416" spans="1:5" ht="16" x14ac:dyDescent="0.15">
      <c r="A416" s="22" t="s">
        <v>34</v>
      </c>
      <c r="B416" s="22" t="s">
        <v>1602</v>
      </c>
      <c r="C416" s="23">
        <v>0.56666666666666665</v>
      </c>
      <c r="D416" s="20">
        <v>30</v>
      </c>
      <c r="E416" s="20">
        <v>17</v>
      </c>
    </row>
    <row r="417" spans="1:5" ht="16" x14ac:dyDescent="0.15">
      <c r="A417" s="22" t="s">
        <v>6625</v>
      </c>
      <c r="B417" s="22" t="s">
        <v>452</v>
      </c>
      <c r="C417" s="23">
        <v>0.56666666666666665</v>
      </c>
      <c r="D417" s="20">
        <v>30</v>
      </c>
      <c r="E417" s="20">
        <v>17</v>
      </c>
    </row>
    <row r="418" spans="1:5" ht="16" x14ac:dyDescent="0.15">
      <c r="A418" s="22" t="s">
        <v>126</v>
      </c>
      <c r="B418" s="22" t="s">
        <v>1602</v>
      </c>
      <c r="C418" s="23">
        <v>0.43333333333333335</v>
      </c>
      <c r="D418" s="20">
        <v>30</v>
      </c>
      <c r="E418" s="20">
        <v>13</v>
      </c>
    </row>
    <row r="419" spans="1:5" ht="16" x14ac:dyDescent="0.15">
      <c r="A419" s="22" t="s">
        <v>142</v>
      </c>
      <c r="B419" s="22" t="s">
        <v>6</v>
      </c>
      <c r="C419" s="23">
        <v>0.4</v>
      </c>
      <c r="D419" s="20">
        <v>30</v>
      </c>
      <c r="E419" s="20">
        <v>12</v>
      </c>
    </row>
    <row r="420" spans="1:5" ht="16" x14ac:dyDescent="0.15">
      <c r="A420" s="22" t="s">
        <v>7406</v>
      </c>
      <c r="B420" s="22" t="s">
        <v>452</v>
      </c>
      <c r="C420" s="23">
        <v>0.4</v>
      </c>
      <c r="D420" s="20">
        <v>30</v>
      </c>
      <c r="E420" s="20">
        <v>12</v>
      </c>
    </row>
    <row r="421" spans="1:5" ht="16" x14ac:dyDescent="0.15">
      <c r="A421" s="22" t="s">
        <v>606</v>
      </c>
      <c r="B421" s="22" t="s">
        <v>6</v>
      </c>
      <c r="C421" s="23">
        <v>0.36666666666666664</v>
      </c>
      <c r="D421" s="20">
        <v>30</v>
      </c>
      <c r="E421" s="20">
        <v>11</v>
      </c>
    </row>
    <row r="422" spans="1:5" ht="16" x14ac:dyDescent="0.15">
      <c r="A422" s="22" t="s">
        <v>6416</v>
      </c>
      <c r="B422" s="22" t="s">
        <v>452</v>
      </c>
      <c r="C422" s="23">
        <v>0.36666666666666664</v>
      </c>
      <c r="D422" s="20">
        <v>30</v>
      </c>
      <c r="E422" s="20">
        <v>11</v>
      </c>
    </row>
    <row r="423" spans="1:5" ht="16" x14ac:dyDescent="0.15">
      <c r="A423" s="22" t="s">
        <v>6212</v>
      </c>
      <c r="B423" s="22" t="s">
        <v>452</v>
      </c>
      <c r="C423" s="23">
        <v>0.3</v>
      </c>
      <c r="D423" s="20">
        <v>30</v>
      </c>
      <c r="E423" s="20">
        <v>9</v>
      </c>
    </row>
    <row r="424" spans="1:5" ht="16" x14ac:dyDescent="0.15">
      <c r="A424" s="22" t="s">
        <v>8207</v>
      </c>
      <c r="B424" s="22" t="s">
        <v>6</v>
      </c>
      <c r="C424" s="23">
        <v>0.2</v>
      </c>
      <c r="D424" s="20">
        <v>30</v>
      </c>
      <c r="E424" s="20">
        <v>6</v>
      </c>
    </row>
    <row r="425" spans="1:5" ht="16" x14ac:dyDescent="0.15">
      <c r="A425" s="22" t="s">
        <v>8178</v>
      </c>
      <c r="B425" s="22" t="s">
        <v>6</v>
      </c>
      <c r="C425" s="23">
        <v>0.2</v>
      </c>
      <c r="D425" s="20">
        <v>30</v>
      </c>
      <c r="E425" s="20">
        <v>6</v>
      </c>
    </row>
    <row r="426" spans="1:5" ht="16" x14ac:dyDescent="0.15">
      <c r="A426" s="22" t="s">
        <v>632</v>
      </c>
      <c r="B426" s="22" t="s">
        <v>1602</v>
      </c>
      <c r="C426" s="23">
        <v>0.65517241379310343</v>
      </c>
      <c r="D426" s="20">
        <v>29</v>
      </c>
      <c r="E426" s="20">
        <v>19</v>
      </c>
    </row>
    <row r="427" spans="1:5" ht="16" x14ac:dyDescent="0.15">
      <c r="A427" s="22" t="s">
        <v>19168</v>
      </c>
      <c r="B427" s="22" t="s">
        <v>452</v>
      </c>
      <c r="C427" s="23">
        <v>0.58620689655172409</v>
      </c>
      <c r="D427" s="20">
        <v>29</v>
      </c>
      <c r="E427" s="20">
        <v>17</v>
      </c>
    </row>
    <row r="428" spans="1:5" ht="16" x14ac:dyDescent="0.15">
      <c r="A428" s="22" t="s">
        <v>21036</v>
      </c>
      <c r="B428" s="22" t="s">
        <v>6</v>
      </c>
      <c r="C428" s="23">
        <v>0.58620689655172409</v>
      </c>
      <c r="D428" s="20">
        <v>29</v>
      </c>
      <c r="E428" s="20">
        <v>17</v>
      </c>
    </row>
    <row r="429" spans="1:5" ht="16" x14ac:dyDescent="0.15">
      <c r="A429" s="22" t="s">
        <v>948</v>
      </c>
      <c r="B429" s="22" t="s">
        <v>452</v>
      </c>
      <c r="C429" s="23">
        <v>0.55172413793103448</v>
      </c>
      <c r="D429" s="20">
        <v>29</v>
      </c>
      <c r="E429" s="20">
        <v>16</v>
      </c>
    </row>
    <row r="430" spans="1:5" ht="16" x14ac:dyDescent="0.15">
      <c r="A430" s="22" t="s">
        <v>129</v>
      </c>
      <c r="B430" s="22" t="s">
        <v>1602</v>
      </c>
      <c r="C430" s="23">
        <v>0.55172413793103448</v>
      </c>
      <c r="D430" s="20">
        <v>29</v>
      </c>
      <c r="E430" s="20">
        <v>16</v>
      </c>
    </row>
    <row r="431" spans="1:5" ht="16" x14ac:dyDescent="0.15">
      <c r="A431" s="22" t="s">
        <v>19245</v>
      </c>
      <c r="B431" s="22" t="s">
        <v>452</v>
      </c>
      <c r="C431" s="23">
        <v>0.55172413793103448</v>
      </c>
      <c r="D431" s="20">
        <v>29</v>
      </c>
      <c r="E431" s="20">
        <v>16</v>
      </c>
    </row>
    <row r="432" spans="1:5" ht="16" x14ac:dyDescent="0.15">
      <c r="A432" s="22" t="s">
        <v>3135</v>
      </c>
      <c r="B432" s="22" t="s">
        <v>1602</v>
      </c>
      <c r="C432" s="23">
        <v>0.44827586206896552</v>
      </c>
      <c r="D432" s="20">
        <v>29</v>
      </c>
      <c r="E432" s="20">
        <v>13</v>
      </c>
    </row>
    <row r="433" spans="1:5" ht="16" x14ac:dyDescent="0.15">
      <c r="A433" s="22" t="s">
        <v>15</v>
      </c>
      <c r="B433" s="22" t="s">
        <v>1602</v>
      </c>
      <c r="C433" s="23">
        <v>0.44827586206896552</v>
      </c>
      <c r="D433" s="20">
        <v>29</v>
      </c>
      <c r="E433" s="20">
        <v>13</v>
      </c>
    </row>
    <row r="434" spans="1:5" ht="16" x14ac:dyDescent="0.15">
      <c r="A434" s="22" t="s">
        <v>701</v>
      </c>
      <c r="B434" s="22" t="s">
        <v>452</v>
      </c>
      <c r="C434" s="23">
        <v>0.41379310344827586</v>
      </c>
      <c r="D434" s="20">
        <v>29</v>
      </c>
      <c r="E434" s="20">
        <v>12</v>
      </c>
    </row>
    <row r="435" spans="1:5" ht="16" x14ac:dyDescent="0.15">
      <c r="A435" s="22" t="s">
        <v>1</v>
      </c>
      <c r="B435" s="22" t="s">
        <v>1602</v>
      </c>
      <c r="C435" s="23">
        <v>0.41379310344827586</v>
      </c>
      <c r="D435" s="20">
        <v>29</v>
      </c>
      <c r="E435" s="20">
        <v>12</v>
      </c>
    </row>
    <row r="436" spans="1:5" ht="16" x14ac:dyDescent="0.15">
      <c r="A436" s="22" t="s">
        <v>6695</v>
      </c>
      <c r="B436" s="22" t="s">
        <v>6</v>
      </c>
      <c r="C436" s="23">
        <v>0.37931034482758619</v>
      </c>
      <c r="D436" s="20">
        <v>29</v>
      </c>
      <c r="E436" s="20">
        <v>11</v>
      </c>
    </row>
    <row r="437" spans="1:5" ht="16" x14ac:dyDescent="0.15">
      <c r="A437" s="22" t="s">
        <v>13656</v>
      </c>
      <c r="B437" s="22" t="s">
        <v>6</v>
      </c>
      <c r="C437" s="23">
        <v>0.34482758620689657</v>
      </c>
      <c r="D437" s="20">
        <v>29</v>
      </c>
      <c r="E437" s="20">
        <v>10</v>
      </c>
    </row>
    <row r="438" spans="1:5" ht="16" x14ac:dyDescent="0.15">
      <c r="A438" s="22" t="s">
        <v>1818</v>
      </c>
      <c r="B438" s="22" t="s">
        <v>6</v>
      </c>
      <c r="C438" s="23">
        <v>0.27586206896551724</v>
      </c>
      <c r="D438" s="20">
        <v>29</v>
      </c>
      <c r="E438" s="20">
        <v>8</v>
      </c>
    </row>
    <row r="439" spans="1:5" ht="16" x14ac:dyDescent="0.15">
      <c r="A439" s="22" t="s">
        <v>13158</v>
      </c>
      <c r="B439" s="22" t="s">
        <v>1602</v>
      </c>
      <c r="C439" s="23">
        <v>0.6428571428571429</v>
      </c>
      <c r="D439" s="20">
        <v>28</v>
      </c>
      <c r="E439" s="20">
        <v>18</v>
      </c>
    </row>
    <row r="440" spans="1:5" ht="16" x14ac:dyDescent="0.15">
      <c r="A440" s="22" t="s">
        <v>13832</v>
      </c>
      <c r="B440" s="22" t="s">
        <v>6</v>
      </c>
      <c r="C440" s="23">
        <v>0.5357142857142857</v>
      </c>
      <c r="D440" s="20">
        <v>28</v>
      </c>
      <c r="E440" s="20">
        <v>15</v>
      </c>
    </row>
    <row r="441" spans="1:5" ht="16" x14ac:dyDescent="0.15">
      <c r="A441" s="22" t="s">
        <v>9408</v>
      </c>
      <c r="B441" s="22" t="s">
        <v>6</v>
      </c>
      <c r="C441" s="23">
        <v>0.5</v>
      </c>
      <c r="D441" s="20">
        <v>28</v>
      </c>
      <c r="E441" s="20">
        <v>14</v>
      </c>
    </row>
    <row r="442" spans="1:5" ht="16" x14ac:dyDescent="0.15">
      <c r="A442" s="22" t="s">
        <v>27</v>
      </c>
      <c r="B442" s="22" t="s">
        <v>6</v>
      </c>
      <c r="C442" s="23">
        <v>0.2857142857142857</v>
      </c>
      <c r="D442" s="20">
        <v>28</v>
      </c>
      <c r="E442" s="20">
        <v>8</v>
      </c>
    </row>
    <row r="443" spans="1:5" ht="16" x14ac:dyDescent="0.15">
      <c r="A443" s="22" t="s">
        <v>494</v>
      </c>
      <c r="B443" s="22" t="s">
        <v>452</v>
      </c>
      <c r="C443" s="23">
        <v>0.2857142857142857</v>
      </c>
      <c r="D443" s="20">
        <v>28</v>
      </c>
      <c r="E443" s="20">
        <v>8</v>
      </c>
    </row>
    <row r="444" spans="1:5" ht="16" x14ac:dyDescent="0.15">
      <c r="A444" s="22" t="s">
        <v>1651</v>
      </c>
      <c r="B444" s="22" t="s">
        <v>6</v>
      </c>
      <c r="C444" s="23">
        <v>0.21428571428571427</v>
      </c>
      <c r="D444" s="20">
        <v>28</v>
      </c>
      <c r="E444" s="20">
        <v>6</v>
      </c>
    </row>
    <row r="445" spans="1:5" ht="16" x14ac:dyDescent="0.15">
      <c r="A445" s="22" t="s">
        <v>12827</v>
      </c>
      <c r="B445" s="22" t="s">
        <v>1602</v>
      </c>
      <c r="C445" s="23">
        <v>0.88888888888888884</v>
      </c>
      <c r="D445" s="20">
        <v>27</v>
      </c>
      <c r="E445" s="20">
        <v>24</v>
      </c>
    </row>
    <row r="446" spans="1:5" ht="16" x14ac:dyDescent="0.15">
      <c r="A446" s="22" t="s">
        <v>53</v>
      </c>
      <c r="B446" s="22" t="s">
        <v>1602</v>
      </c>
      <c r="C446" s="23">
        <v>0.66666666666666663</v>
      </c>
      <c r="D446" s="20">
        <v>27</v>
      </c>
      <c r="E446" s="20">
        <v>18</v>
      </c>
    </row>
    <row r="447" spans="1:5" ht="16" x14ac:dyDescent="0.15">
      <c r="A447" s="22" t="s">
        <v>15615</v>
      </c>
      <c r="B447" s="22" t="s">
        <v>452</v>
      </c>
      <c r="C447" s="23">
        <v>0.59259259259259256</v>
      </c>
      <c r="D447" s="20">
        <v>27</v>
      </c>
      <c r="E447" s="20">
        <v>16</v>
      </c>
    </row>
    <row r="448" spans="1:5" ht="16" x14ac:dyDescent="0.15">
      <c r="A448" s="22" t="s">
        <v>7406</v>
      </c>
      <c r="B448" s="22" t="s">
        <v>1602</v>
      </c>
      <c r="C448" s="23">
        <v>0.59259259259259256</v>
      </c>
      <c r="D448" s="20">
        <v>27</v>
      </c>
      <c r="E448" s="20">
        <v>16</v>
      </c>
    </row>
    <row r="449" spans="1:5" ht="16" x14ac:dyDescent="0.15">
      <c r="A449" s="22" t="s">
        <v>17115</v>
      </c>
      <c r="B449" s="22" t="s">
        <v>452</v>
      </c>
      <c r="C449" s="23">
        <v>0.55555555555555558</v>
      </c>
      <c r="D449" s="20">
        <v>27</v>
      </c>
      <c r="E449" s="20">
        <v>15</v>
      </c>
    </row>
    <row r="450" spans="1:5" ht="16" x14ac:dyDescent="0.15">
      <c r="A450" s="22" t="s">
        <v>307</v>
      </c>
      <c r="B450" s="22" t="s">
        <v>1602</v>
      </c>
      <c r="C450" s="23">
        <v>0.51851851851851849</v>
      </c>
      <c r="D450" s="20">
        <v>27</v>
      </c>
      <c r="E450" s="20">
        <v>14</v>
      </c>
    </row>
    <row r="451" spans="1:5" ht="16" x14ac:dyDescent="0.15">
      <c r="A451" s="22" t="s">
        <v>16622</v>
      </c>
      <c r="B451" s="22" t="s">
        <v>452</v>
      </c>
      <c r="C451" s="23">
        <v>0.51851851851851849</v>
      </c>
      <c r="D451" s="20">
        <v>27</v>
      </c>
      <c r="E451" s="20">
        <v>14</v>
      </c>
    </row>
    <row r="452" spans="1:5" ht="16" x14ac:dyDescent="0.15">
      <c r="A452" s="22" t="s">
        <v>19815</v>
      </c>
      <c r="B452" s="22" t="s">
        <v>452</v>
      </c>
      <c r="C452" s="23">
        <v>0.51851851851851849</v>
      </c>
      <c r="D452" s="20">
        <v>27</v>
      </c>
      <c r="E452" s="20">
        <v>14</v>
      </c>
    </row>
    <row r="453" spans="1:5" ht="16" x14ac:dyDescent="0.15">
      <c r="A453" s="22" t="s">
        <v>1809</v>
      </c>
      <c r="B453" s="22" t="s">
        <v>6</v>
      </c>
      <c r="C453" s="23">
        <v>0.48148148148148145</v>
      </c>
      <c r="D453" s="20">
        <v>27</v>
      </c>
      <c r="E453" s="20">
        <v>13</v>
      </c>
    </row>
    <row r="454" spans="1:5" ht="16" x14ac:dyDescent="0.15">
      <c r="A454" s="22" t="s">
        <v>470</v>
      </c>
      <c r="B454" s="22" t="s">
        <v>6</v>
      </c>
      <c r="C454" s="23">
        <v>0.33333333333333331</v>
      </c>
      <c r="D454" s="20">
        <v>27</v>
      </c>
      <c r="E454" s="20">
        <v>9</v>
      </c>
    </row>
    <row r="455" spans="1:5" ht="16" x14ac:dyDescent="0.15">
      <c r="A455" s="22" t="s">
        <v>1916</v>
      </c>
      <c r="B455" s="22" t="s">
        <v>6</v>
      </c>
      <c r="C455" s="23">
        <v>0.29629629629629628</v>
      </c>
      <c r="D455" s="20">
        <v>27</v>
      </c>
      <c r="E455" s="20">
        <v>8</v>
      </c>
    </row>
    <row r="456" spans="1:5" ht="16" x14ac:dyDescent="0.15">
      <c r="A456" s="22" t="s">
        <v>9445</v>
      </c>
      <c r="B456" s="22" t="s">
        <v>452</v>
      </c>
      <c r="C456" s="23">
        <v>0.29629629629629628</v>
      </c>
      <c r="D456" s="20">
        <v>27</v>
      </c>
      <c r="E456" s="20">
        <v>8</v>
      </c>
    </row>
    <row r="457" spans="1:5" ht="16" x14ac:dyDescent="0.15">
      <c r="A457" s="22" t="s">
        <v>2704</v>
      </c>
      <c r="B457" s="22" t="s">
        <v>452</v>
      </c>
      <c r="C457" s="23">
        <v>0.25925925925925924</v>
      </c>
      <c r="D457" s="20">
        <v>27</v>
      </c>
      <c r="E457" s="20">
        <v>7</v>
      </c>
    </row>
    <row r="458" spans="1:5" ht="16" x14ac:dyDescent="0.15">
      <c r="A458" s="22" t="s">
        <v>1273</v>
      </c>
      <c r="B458" s="22" t="s">
        <v>1602</v>
      </c>
      <c r="C458" s="23">
        <v>0.57692307692307687</v>
      </c>
      <c r="D458" s="20">
        <v>26</v>
      </c>
      <c r="E458" s="20">
        <v>15</v>
      </c>
    </row>
    <row r="459" spans="1:5" ht="16" x14ac:dyDescent="0.15">
      <c r="A459" s="22" t="s">
        <v>474</v>
      </c>
      <c r="B459" s="22" t="s">
        <v>452</v>
      </c>
      <c r="C459" s="23">
        <v>0.5</v>
      </c>
      <c r="D459" s="20">
        <v>26</v>
      </c>
      <c r="E459" s="20">
        <v>13</v>
      </c>
    </row>
    <row r="460" spans="1:5" ht="16" x14ac:dyDescent="0.15">
      <c r="A460" s="22" t="s">
        <v>1796</v>
      </c>
      <c r="B460" s="22" t="s">
        <v>452</v>
      </c>
      <c r="C460" s="23">
        <v>0.5</v>
      </c>
      <c r="D460" s="20">
        <v>26</v>
      </c>
      <c r="E460" s="20">
        <v>13</v>
      </c>
    </row>
    <row r="461" spans="1:5" ht="16" x14ac:dyDescent="0.15">
      <c r="A461" s="22" t="s">
        <v>16141</v>
      </c>
      <c r="B461" s="22" t="s">
        <v>452</v>
      </c>
      <c r="C461" s="23">
        <v>0.5</v>
      </c>
      <c r="D461" s="20">
        <v>26</v>
      </c>
      <c r="E461" s="20">
        <v>13</v>
      </c>
    </row>
    <row r="462" spans="1:5" ht="16" x14ac:dyDescent="0.15">
      <c r="A462" s="22" t="s">
        <v>938</v>
      </c>
      <c r="B462" s="22" t="s">
        <v>452</v>
      </c>
      <c r="C462" s="23">
        <v>0.42307692307692307</v>
      </c>
      <c r="D462" s="20">
        <v>26</v>
      </c>
      <c r="E462" s="20">
        <v>11</v>
      </c>
    </row>
    <row r="463" spans="1:5" ht="16" x14ac:dyDescent="0.15">
      <c r="A463" s="22" t="s">
        <v>316</v>
      </c>
      <c r="B463" s="22" t="s">
        <v>452</v>
      </c>
      <c r="C463" s="23">
        <v>0.42307692307692307</v>
      </c>
      <c r="D463" s="20">
        <v>26</v>
      </c>
      <c r="E463" s="20">
        <v>11</v>
      </c>
    </row>
    <row r="464" spans="1:5" ht="16" x14ac:dyDescent="0.15">
      <c r="A464" s="22" t="s">
        <v>98</v>
      </c>
      <c r="B464" s="22" t="s">
        <v>1602</v>
      </c>
      <c r="C464" s="23">
        <v>0.38461538461538464</v>
      </c>
      <c r="D464" s="20">
        <v>26</v>
      </c>
      <c r="E464" s="20">
        <v>10</v>
      </c>
    </row>
    <row r="465" spans="1:5" ht="16" x14ac:dyDescent="0.15">
      <c r="A465" s="22" t="s">
        <v>4181</v>
      </c>
      <c r="B465" s="22" t="s">
        <v>452</v>
      </c>
      <c r="C465" s="23">
        <v>0.38461538461538464</v>
      </c>
      <c r="D465" s="20">
        <v>26</v>
      </c>
      <c r="E465" s="20">
        <v>10</v>
      </c>
    </row>
    <row r="466" spans="1:5" ht="16" x14ac:dyDescent="0.15">
      <c r="A466" s="22" t="s">
        <v>12140</v>
      </c>
      <c r="B466" s="22" t="s">
        <v>6</v>
      </c>
      <c r="C466" s="23">
        <v>0.34615384615384615</v>
      </c>
      <c r="D466" s="20">
        <v>26</v>
      </c>
      <c r="E466" s="20">
        <v>9</v>
      </c>
    </row>
    <row r="467" spans="1:5" ht="16" x14ac:dyDescent="0.15">
      <c r="A467" s="22" t="s">
        <v>7255</v>
      </c>
      <c r="B467" s="22" t="s">
        <v>452</v>
      </c>
      <c r="C467" s="23">
        <v>0.34615384615384615</v>
      </c>
      <c r="D467" s="20">
        <v>26</v>
      </c>
      <c r="E467" s="20">
        <v>9</v>
      </c>
    </row>
    <row r="468" spans="1:5" ht="16" x14ac:dyDescent="0.15">
      <c r="A468" s="22" t="s">
        <v>154</v>
      </c>
      <c r="B468" s="22" t="s">
        <v>6</v>
      </c>
      <c r="C468" s="23">
        <v>0.30769230769230771</v>
      </c>
      <c r="D468" s="20">
        <v>26</v>
      </c>
      <c r="E468" s="20">
        <v>8</v>
      </c>
    </row>
    <row r="469" spans="1:5" ht="16" x14ac:dyDescent="0.15">
      <c r="A469" s="22" t="s">
        <v>430</v>
      </c>
      <c r="B469" s="22" t="s">
        <v>6</v>
      </c>
      <c r="C469" s="23">
        <v>0.30769230769230771</v>
      </c>
      <c r="D469" s="20">
        <v>26</v>
      </c>
      <c r="E469" s="20">
        <v>8</v>
      </c>
    </row>
    <row r="470" spans="1:5" ht="16" x14ac:dyDescent="0.15">
      <c r="A470" s="22" t="s">
        <v>330</v>
      </c>
      <c r="B470" s="22" t="s">
        <v>1602</v>
      </c>
      <c r="C470" s="23">
        <v>0.30769230769230771</v>
      </c>
      <c r="D470" s="20">
        <v>26</v>
      </c>
      <c r="E470" s="20">
        <v>8</v>
      </c>
    </row>
    <row r="471" spans="1:5" ht="16" x14ac:dyDescent="0.15">
      <c r="A471" s="22" t="s">
        <v>8781</v>
      </c>
      <c r="B471" s="22" t="s">
        <v>452</v>
      </c>
      <c r="C471" s="23">
        <v>0.30769230769230771</v>
      </c>
      <c r="D471" s="20">
        <v>26</v>
      </c>
      <c r="E471" s="20">
        <v>8</v>
      </c>
    </row>
    <row r="472" spans="1:5" ht="16" x14ac:dyDescent="0.15">
      <c r="A472" s="22" t="s">
        <v>272</v>
      </c>
      <c r="B472" s="22" t="s">
        <v>6</v>
      </c>
      <c r="C472" s="23">
        <v>0.26923076923076922</v>
      </c>
      <c r="D472" s="20">
        <v>26</v>
      </c>
      <c r="E472" s="20">
        <v>7</v>
      </c>
    </row>
    <row r="473" spans="1:5" ht="16" x14ac:dyDescent="0.15">
      <c r="A473" s="22" t="s">
        <v>604</v>
      </c>
      <c r="B473" s="22" t="s">
        <v>6</v>
      </c>
      <c r="C473" s="23">
        <v>0.26923076923076922</v>
      </c>
      <c r="D473" s="20">
        <v>26</v>
      </c>
      <c r="E473" s="20">
        <v>7</v>
      </c>
    </row>
    <row r="474" spans="1:5" ht="16" x14ac:dyDescent="0.15">
      <c r="A474" s="22" t="s">
        <v>8569</v>
      </c>
      <c r="B474" s="22" t="s">
        <v>6</v>
      </c>
      <c r="C474" s="23">
        <v>0.26923076923076922</v>
      </c>
      <c r="D474" s="20">
        <v>26</v>
      </c>
      <c r="E474" s="20">
        <v>7</v>
      </c>
    </row>
    <row r="475" spans="1:5" ht="16" x14ac:dyDescent="0.15">
      <c r="A475" s="22" t="s">
        <v>13288</v>
      </c>
      <c r="B475" s="22" t="s">
        <v>1602</v>
      </c>
      <c r="C475" s="23">
        <v>0.64</v>
      </c>
      <c r="D475" s="20">
        <v>25</v>
      </c>
      <c r="E475" s="20">
        <v>16</v>
      </c>
    </row>
    <row r="476" spans="1:5" ht="16" x14ac:dyDescent="0.15">
      <c r="A476" s="22" t="s">
        <v>6070</v>
      </c>
      <c r="B476" s="22" t="s">
        <v>1602</v>
      </c>
      <c r="C476" s="23">
        <v>0.6</v>
      </c>
      <c r="D476" s="20">
        <v>25</v>
      </c>
      <c r="E476" s="20">
        <v>15</v>
      </c>
    </row>
    <row r="477" spans="1:5" ht="16" x14ac:dyDescent="0.15">
      <c r="A477" s="22" t="s">
        <v>142</v>
      </c>
      <c r="B477" s="22" t="s">
        <v>452</v>
      </c>
      <c r="C477" s="23">
        <v>0.52</v>
      </c>
      <c r="D477" s="20">
        <v>25</v>
      </c>
      <c r="E477" s="20">
        <v>13</v>
      </c>
    </row>
    <row r="478" spans="1:5" ht="16" x14ac:dyDescent="0.15">
      <c r="A478" s="22" t="s">
        <v>4624</v>
      </c>
      <c r="B478" s="22" t="s">
        <v>1602</v>
      </c>
      <c r="C478" s="23">
        <v>0.52</v>
      </c>
      <c r="D478" s="20">
        <v>25</v>
      </c>
      <c r="E478" s="20">
        <v>13</v>
      </c>
    </row>
    <row r="479" spans="1:5" ht="16" x14ac:dyDescent="0.15">
      <c r="A479" s="22" t="s">
        <v>12754</v>
      </c>
      <c r="B479" s="22" t="s">
        <v>1602</v>
      </c>
      <c r="C479" s="23">
        <v>0.52</v>
      </c>
      <c r="D479" s="20">
        <v>25</v>
      </c>
      <c r="E479" s="20">
        <v>13</v>
      </c>
    </row>
    <row r="480" spans="1:5" ht="16" x14ac:dyDescent="0.15">
      <c r="A480" s="22" t="s">
        <v>1785</v>
      </c>
      <c r="B480" s="22" t="s">
        <v>1602</v>
      </c>
      <c r="C480" s="23">
        <v>0.48</v>
      </c>
      <c r="D480" s="20">
        <v>25</v>
      </c>
      <c r="E480" s="20">
        <v>12</v>
      </c>
    </row>
    <row r="481" spans="1:5" ht="16" x14ac:dyDescent="0.15">
      <c r="A481" s="22" t="s">
        <v>1835</v>
      </c>
      <c r="B481" s="22" t="s">
        <v>1602</v>
      </c>
      <c r="C481" s="23">
        <v>0.44</v>
      </c>
      <c r="D481" s="20">
        <v>25</v>
      </c>
      <c r="E481" s="20">
        <v>11</v>
      </c>
    </row>
    <row r="482" spans="1:5" ht="16" x14ac:dyDescent="0.15">
      <c r="A482" s="22" t="s">
        <v>15439</v>
      </c>
      <c r="B482" s="22" t="s">
        <v>452</v>
      </c>
      <c r="C482" s="23">
        <v>0.44</v>
      </c>
      <c r="D482" s="20">
        <v>25</v>
      </c>
      <c r="E482" s="20">
        <v>11</v>
      </c>
    </row>
    <row r="483" spans="1:5" ht="16" x14ac:dyDescent="0.15">
      <c r="A483" s="22" t="s">
        <v>135</v>
      </c>
      <c r="B483" s="22" t="s">
        <v>452</v>
      </c>
      <c r="C483" s="23">
        <v>0.4</v>
      </c>
      <c r="D483" s="20">
        <v>25</v>
      </c>
      <c r="E483" s="20">
        <v>10</v>
      </c>
    </row>
    <row r="484" spans="1:5" ht="16" x14ac:dyDescent="0.15">
      <c r="A484" s="22" t="s">
        <v>133</v>
      </c>
      <c r="B484" s="22" t="s">
        <v>1602</v>
      </c>
      <c r="C484" s="23">
        <v>0.36</v>
      </c>
      <c r="D484" s="20">
        <v>25</v>
      </c>
      <c r="E484" s="20">
        <v>9</v>
      </c>
    </row>
    <row r="485" spans="1:5" ht="16" x14ac:dyDescent="0.15">
      <c r="A485" s="22" t="s">
        <v>181</v>
      </c>
      <c r="B485" s="22" t="s">
        <v>1602</v>
      </c>
      <c r="C485" s="23">
        <v>0.36</v>
      </c>
      <c r="D485" s="20">
        <v>25</v>
      </c>
      <c r="E485" s="20">
        <v>9</v>
      </c>
    </row>
    <row r="486" spans="1:5" ht="16" x14ac:dyDescent="0.15">
      <c r="A486" s="22" t="s">
        <v>4652</v>
      </c>
      <c r="B486" s="22" t="s">
        <v>6</v>
      </c>
      <c r="C486" s="23">
        <v>0.36</v>
      </c>
      <c r="D486" s="20">
        <v>25</v>
      </c>
      <c r="E486" s="20">
        <v>9</v>
      </c>
    </row>
    <row r="487" spans="1:5" ht="16" x14ac:dyDescent="0.15">
      <c r="A487" s="22" t="s">
        <v>10137</v>
      </c>
      <c r="B487" s="22" t="s">
        <v>452</v>
      </c>
      <c r="C487" s="23">
        <v>0.36</v>
      </c>
      <c r="D487" s="20">
        <v>25</v>
      </c>
      <c r="E487" s="20">
        <v>9</v>
      </c>
    </row>
    <row r="488" spans="1:5" ht="16" x14ac:dyDescent="0.15">
      <c r="A488" s="22" t="s">
        <v>6313</v>
      </c>
      <c r="B488" s="22" t="s">
        <v>6</v>
      </c>
      <c r="C488" s="23">
        <v>0.32</v>
      </c>
      <c r="D488" s="20">
        <v>25</v>
      </c>
      <c r="E488" s="20">
        <v>8</v>
      </c>
    </row>
    <row r="489" spans="1:5" ht="16" x14ac:dyDescent="0.15">
      <c r="A489" s="22" t="s">
        <v>7142</v>
      </c>
      <c r="B489" s="22" t="s">
        <v>452</v>
      </c>
      <c r="C489" s="23">
        <v>0.24</v>
      </c>
      <c r="D489" s="20">
        <v>25</v>
      </c>
      <c r="E489" s="20">
        <v>6</v>
      </c>
    </row>
    <row r="490" spans="1:5" ht="16" x14ac:dyDescent="0.15">
      <c r="A490" s="22" t="s">
        <v>13001</v>
      </c>
      <c r="B490" s="22" t="s">
        <v>1602</v>
      </c>
      <c r="C490" s="23">
        <v>0.54166666666666663</v>
      </c>
      <c r="D490" s="20">
        <v>24</v>
      </c>
      <c r="E490" s="20">
        <v>13</v>
      </c>
    </row>
    <row r="491" spans="1:5" ht="16" x14ac:dyDescent="0.15">
      <c r="A491" s="22" t="s">
        <v>571</v>
      </c>
      <c r="B491" s="22" t="s">
        <v>1602</v>
      </c>
      <c r="C491" s="23">
        <v>0.5</v>
      </c>
      <c r="D491" s="20">
        <v>24</v>
      </c>
      <c r="E491" s="20">
        <v>12</v>
      </c>
    </row>
    <row r="492" spans="1:5" ht="16" x14ac:dyDescent="0.15">
      <c r="A492" s="22" t="s">
        <v>335</v>
      </c>
      <c r="B492" s="22" t="s">
        <v>1602</v>
      </c>
      <c r="C492" s="23">
        <v>0.5</v>
      </c>
      <c r="D492" s="20">
        <v>24</v>
      </c>
      <c r="E492" s="20">
        <v>12</v>
      </c>
    </row>
    <row r="493" spans="1:5" ht="16" x14ac:dyDescent="0.15">
      <c r="A493" s="22" t="s">
        <v>3389</v>
      </c>
      <c r="B493" s="22" t="s">
        <v>1602</v>
      </c>
      <c r="C493" s="23">
        <v>0.5</v>
      </c>
      <c r="D493" s="20">
        <v>24</v>
      </c>
      <c r="E493" s="20">
        <v>12</v>
      </c>
    </row>
    <row r="494" spans="1:5" ht="16" x14ac:dyDescent="0.15">
      <c r="A494" s="22" t="s">
        <v>703</v>
      </c>
      <c r="B494" s="22" t="s">
        <v>6</v>
      </c>
      <c r="C494" s="23">
        <v>0.45833333333333331</v>
      </c>
      <c r="D494" s="20">
        <v>24</v>
      </c>
      <c r="E494" s="20">
        <v>11</v>
      </c>
    </row>
    <row r="495" spans="1:5" ht="16" x14ac:dyDescent="0.15">
      <c r="A495" s="22" t="s">
        <v>430</v>
      </c>
      <c r="B495" s="22" t="s">
        <v>452</v>
      </c>
      <c r="C495" s="23">
        <v>0.41666666666666669</v>
      </c>
      <c r="D495" s="20">
        <v>24</v>
      </c>
      <c r="E495" s="20">
        <v>10</v>
      </c>
    </row>
    <row r="496" spans="1:5" ht="16" x14ac:dyDescent="0.15">
      <c r="A496" s="22" t="s">
        <v>846</v>
      </c>
      <c r="B496" s="22" t="s">
        <v>1602</v>
      </c>
      <c r="C496" s="23">
        <v>0.41666666666666669</v>
      </c>
      <c r="D496" s="20">
        <v>24</v>
      </c>
      <c r="E496" s="20">
        <v>10</v>
      </c>
    </row>
    <row r="497" spans="1:5" ht="16" x14ac:dyDescent="0.15">
      <c r="A497" s="22" t="s">
        <v>1186</v>
      </c>
      <c r="B497" s="22" t="s">
        <v>6</v>
      </c>
      <c r="C497" s="23">
        <v>0.41666666666666669</v>
      </c>
      <c r="D497" s="20">
        <v>24</v>
      </c>
      <c r="E497" s="20">
        <v>10</v>
      </c>
    </row>
    <row r="498" spans="1:5" ht="16" x14ac:dyDescent="0.15">
      <c r="A498" s="22" t="s">
        <v>4359</v>
      </c>
      <c r="B498" s="22" t="s">
        <v>6</v>
      </c>
      <c r="C498" s="23">
        <v>0.41666666666666669</v>
      </c>
      <c r="D498" s="20">
        <v>24</v>
      </c>
      <c r="E498" s="20">
        <v>10</v>
      </c>
    </row>
    <row r="499" spans="1:5" ht="16" x14ac:dyDescent="0.15">
      <c r="A499" s="22" t="s">
        <v>228</v>
      </c>
      <c r="B499" s="22" t="s">
        <v>1602</v>
      </c>
      <c r="C499" s="23">
        <v>0.41666666666666669</v>
      </c>
      <c r="D499" s="20">
        <v>24</v>
      </c>
      <c r="E499" s="20">
        <v>10</v>
      </c>
    </row>
    <row r="500" spans="1:5" ht="16" x14ac:dyDescent="0.15">
      <c r="A500" s="22" t="s">
        <v>15824</v>
      </c>
      <c r="B500" s="22" t="s">
        <v>452</v>
      </c>
      <c r="C500" s="23">
        <v>0.41666666666666669</v>
      </c>
      <c r="D500" s="20">
        <v>24</v>
      </c>
      <c r="E500" s="20">
        <v>10</v>
      </c>
    </row>
    <row r="501" spans="1:5" ht="16" x14ac:dyDescent="0.15">
      <c r="A501" s="22" t="s">
        <v>19822</v>
      </c>
      <c r="B501" s="22" t="s">
        <v>452</v>
      </c>
      <c r="C501" s="23">
        <v>0.41666666666666669</v>
      </c>
      <c r="D501" s="20">
        <v>24</v>
      </c>
      <c r="E501" s="20">
        <v>10</v>
      </c>
    </row>
    <row r="502" spans="1:5" ht="16" x14ac:dyDescent="0.15">
      <c r="A502" s="22" t="s">
        <v>9367</v>
      </c>
      <c r="B502" s="22" t="s">
        <v>6</v>
      </c>
      <c r="C502" s="23">
        <v>0.375</v>
      </c>
      <c r="D502" s="20">
        <v>24</v>
      </c>
      <c r="E502" s="20">
        <v>9</v>
      </c>
    </row>
    <row r="503" spans="1:5" ht="16" x14ac:dyDescent="0.15">
      <c r="A503" s="22" t="s">
        <v>13032</v>
      </c>
      <c r="B503" s="22" t="s">
        <v>452</v>
      </c>
      <c r="C503" s="23">
        <v>0.375</v>
      </c>
      <c r="D503" s="20">
        <v>24</v>
      </c>
      <c r="E503" s="20">
        <v>9</v>
      </c>
    </row>
    <row r="504" spans="1:5" ht="16" x14ac:dyDescent="0.15">
      <c r="A504" s="22" t="s">
        <v>297</v>
      </c>
      <c r="B504" s="22" t="s">
        <v>6</v>
      </c>
      <c r="C504" s="23">
        <v>0.33333333333333331</v>
      </c>
      <c r="D504" s="20">
        <v>24</v>
      </c>
      <c r="E504" s="20">
        <v>8</v>
      </c>
    </row>
    <row r="505" spans="1:5" ht="16" x14ac:dyDescent="0.15">
      <c r="A505" s="22" t="s">
        <v>2625</v>
      </c>
      <c r="B505" s="22" t="s">
        <v>1602</v>
      </c>
      <c r="C505" s="23">
        <v>0.33333333333333331</v>
      </c>
      <c r="D505" s="20">
        <v>24</v>
      </c>
      <c r="E505" s="20">
        <v>8</v>
      </c>
    </row>
    <row r="506" spans="1:5" ht="16" x14ac:dyDescent="0.15">
      <c r="A506" s="22" t="s">
        <v>6571</v>
      </c>
      <c r="B506" s="22" t="s">
        <v>1602</v>
      </c>
      <c r="C506" s="23">
        <v>0.33333333333333331</v>
      </c>
      <c r="D506" s="20">
        <v>24</v>
      </c>
      <c r="E506" s="20">
        <v>8</v>
      </c>
    </row>
    <row r="507" spans="1:5" ht="16" x14ac:dyDescent="0.15">
      <c r="A507" s="22" t="s">
        <v>10263</v>
      </c>
      <c r="B507" s="22" t="s">
        <v>6</v>
      </c>
      <c r="C507" s="23">
        <v>0.33333333333333331</v>
      </c>
      <c r="D507" s="20">
        <v>24</v>
      </c>
      <c r="E507" s="20">
        <v>8</v>
      </c>
    </row>
    <row r="508" spans="1:5" ht="16" x14ac:dyDescent="0.15">
      <c r="A508" s="22" t="s">
        <v>938</v>
      </c>
      <c r="B508" s="22" t="s">
        <v>6</v>
      </c>
      <c r="C508" s="23">
        <v>0.25</v>
      </c>
      <c r="D508" s="20">
        <v>24</v>
      </c>
      <c r="E508" s="20">
        <v>6</v>
      </c>
    </row>
    <row r="509" spans="1:5" ht="16" x14ac:dyDescent="0.15">
      <c r="A509" s="22" t="s">
        <v>1660</v>
      </c>
      <c r="B509" s="22" t="s">
        <v>452</v>
      </c>
      <c r="C509" s="23">
        <v>0.25</v>
      </c>
      <c r="D509" s="20">
        <v>24</v>
      </c>
      <c r="E509" s="20">
        <v>6</v>
      </c>
    </row>
    <row r="510" spans="1:5" ht="16" x14ac:dyDescent="0.15">
      <c r="A510" s="22" t="s">
        <v>7050</v>
      </c>
      <c r="B510" s="22" t="s">
        <v>1602</v>
      </c>
      <c r="C510" s="23">
        <v>0.52173913043478259</v>
      </c>
      <c r="D510" s="20">
        <v>23</v>
      </c>
      <c r="E510" s="20">
        <v>12</v>
      </c>
    </row>
    <row r="511" spans="1:5" ht="16" x14ac:dyDescent="0.15">
      <c r="A511" s="22" t="s">
        <v>12623</v>
      </c>
      <c r="B511" s="22" t="s">
        <v>1602</v>
      </c>
      <c r="C511" s="23">
        <v>0.47826086956521741</v>
      </c>
      <c r="D511" s="20">
        <v>23</v>
      </c>
      <c r="E511" s="20">
        <v>11</v>
      </c>
    </row>
    <row r="512" spans="1:5" ht="16" x14ac:dyDescent="0.15">
      <c r="A512" s="22" t="s">
        <v>1947</v>
      </c>
      <c r="B512" s="22" t="s">
        <v>452</v>
      </c>
      <c r="C512" s="23">
        <v>0.39130434782608697</v>
      </c>
      <c r="D512" s="20">
        <v>23</v>
      </c>
      <c r="E512" s="20">
        <v>9</v>
      </c>
    </row>
    <row r="513" spans="1:5" ht="16" x14ac:dyDescent="0.15">
      <c r="A513" s="22" t="s">
        <v>82</v>
      </c>
      <c r="B513" s="22" t="s">
        <v>452</v>
      </c>
      <c r="C513" s="23">
        <v>0.34782608695652173</v>
      </c>
      <c r="D513" s="20">
        <v>23</v>
      </c>
      <c r="E513" s="20">
        <v>8</v>
      </c>
    </row>
    <row r="514" spans="1:5" ht="16" x14ac:dyDescent="0.15">
      <c r="A514" s="22" t="s">
        <v>2291</v>
      </c>
      <c r="B514" s="22" t="s">
        <v>6</v>
      </c>
      <c r="C514" s="23">
        <v>0.34782608695652173</v>
      </c>
      <c r="D514" s="20">
        <v>23</v>
      </c>
      <c r="E514" s="20">
        <v>8</v>
      </c>
    </row>
    <row r="515" spans="1:5" ht="16" x14ac:dyDescent="0.15">
      <c r="A515" s="22" t="s">
        <v>5304</v>
      </c>
      <c r="B515" s="22" t="s">
        <v>452</v>
      </c>
      <c r="C515" s="23">
        <v>0.30434782608695654</v>
      </c>
      <c r="D515" s="20">
        <v>23</v>
      </c>
      <c r="E515" s="20">
        <v>7</v>
      </c>
    </row>
    <row r="516" spans="1:5" ht="16" x14ac:dyDescent="0.15">
      <c r="A516" s="22" t="s">
        <v>3567</v>
      </c>
      <c r="B516" s="22" t="s">
        <v>6</v>
      </c>
      <c r="C516" s="23">
        <v>0.2608695652173913</v>
      </c>
      <c r="D516" s="20">
        <v>23</v>
      </c>
      <c r="E516" s="20">
        <v>6</v>
      </c>
    </row>
    <row r="517" spans="1:5" ht="16" x14ac:dyDescent="0.15">
      <c r="A517" s="22" t="s">
        <v>76</v>
      </c>
      <c r="B517" s="22" t="s">
        <v>452</v>
      </c>
      <c r="C517" s="23">
        <v>0.21739130434782608</v>
      </c>
      <c r="D517" s="20">
        <v>23</v>
      </c>
      <c r="E517" s="20">
        <v>5</v>
      </c>
    </row>
    <row r="518" spans="1:5" ht="16" x14ac:dyDescent="0.15">
      <c r="A518" s="22" t="s">
        <v>323</v>
      </c>
      <c r="B518" s="22" t="s">
        <v>1602</v>
      </c>
      <c r="C518" s="23">
        <v>0.86363636363636365</v>
      </c>
      <c r="D518" s="20">
        <v>22</v>
      </c>
      <c r="E518" s="20">
        <v>19</v>
      </c>
    </row>
    <row r="519" spans="1:5" ht="16" x14ac:dyDescent="0.15">
      <c r="A519" s="22" t="s">
        <v>13691</v>
      </c>
      <c r="B519" s="22" t="s">
        <v>1602</v>
      </c>
      <c r="C519" s="23">
        <v>0.68181818181818177</v>
      </c>
      <c r="D519" s="20">
        <v>22</v>
      </c>
      <c r="E519" s="20">
        <v>15</v>
      </c>
    </row>
    <row r="520" spans="1:5" ht="16" x14ac:dyDescent="0.15">
      <c r="A520" s="22" t="s">
        <v>147</v>
      </c>
      <c r="B520" s="22" t="s">
        <v>1602</v>
      </c>
      <c r="C520" s="23">
        <v>0.63636363636363635</v>
      </c>
      <c r="D520" s="20">
        <v>22</v>
      </c>
      <c r="E520" s="20">
        <v>14</v>
      </c>
    </row>
    <row r="521" spans="1:5" ht="16" x14ac:dyDescent="0.15">
      <c r="A521" s="22" t="s">
        <v>614</v>
      </c>
      <c r="B521" s="22" t="s">
        <v>1602</v>
      </c>
      <c r="C521" s="23">
        <v>0.59090909090909094</v>
      </c>
      <c r="D521" s="20">
        <v>22</v>
      </c>
      <c r="E521" s="20">
        <v>13</v>
      </c>
    </row>
    <row r="522" spans="1:5" ht="16" x14ac:dyDescent="0.15">
      <c r="A522" s="22" t="s">
        <v>22128</v>
      </c>
      <c r="B522" s="22" t="s">
        <v>452</v>
      </c>
      <c r="C522" s="23">
        <v>0.59090909090909094</v>
      </c>
      <c r="D522" s="20">
        <v>22</v>
      </c>
      <c r="E522" s="20">
        <v>13</v>
      </c>
    </row>
    <row r="523" spans="1:5" ht="16" x14ac:dyDescent="0.15">
      <c r="A523" s="22" t="s">
        <v>183</v>
      </c>
      <c r="B523" s="22" t="s">
        <v>6</v>
      </c>
      <c r="C523" s="23">
        <v>0.5</v>
      </c>
      <c r="D523" s="20">
        <v>22</v>
      </c>
      <c r="E523" s="20">
        <v>11</v>
      </c>
    </row>
    <row r="524" spans="1:5" ht="16" x14ac:dyDescent="0.15">
      <c r="A524" s="22" t="s">
        <v>4797</v>
      </c>
      <c r="B524" s="22" t="s">
        <v>452</v>
      </c>
      <c r="C524" s="23">
        <v>0.5</v>
      </c>
      <c r="D524" s="20">
        <v>22</v>
      </c>
      <c r="E524" s="20">
        <v>11</v>
      </c>
    </row>
    <row r="525" spans="1:5" ht="16" x14ac:dyDescent="0.15">
      <c r="A525" s="22" t="s">
        <v>1491</v>
      </c>
      <c r="B525" s="22" t="s">
        <v>1602</v>
      </c>
      <c r="C525" s="23">
        <v>0.45454545454545453</v>
      </c>
      <c r="D525" s="20">
        <v>22</v>
      </c>
      <c r="E525" s="20">
        <v>10</v>
      </c>
    </row>
    <row r="526" spans="1:5" ht="16" x14ac:dyDescent="0.15">
      <c r="A526" s="22" t="s">
        <v>91</v>
      </c>
      <c r="B526" s="22" t="s">
        <v>1602</v>
      </c>
      <c r="C526" s="23">
        <v>0.45454545454545453</v>
      </c>
      <c r="D526" s="20">
        <v>22</v>
      </c>
      <c r="E526" s="20">
        <v>10</v>
      </c>
    </row>
    <row r="527" spans="1:5" ht="16" x14ac:dyDescent="0.15">
      <c r="A527" s="22" t="s">
        <v>18040</v>
      </c>
      <c r="B527" s="22" t="s">
        <v>6</v>
      </c>
      <c r="C527" s="23">
        <v>0.45454545454545453</v>
      </c>
      <c r="D527" s="20">
        <v>22</v>
      </c>
      <c r="E527" s="20">
        <v>10</v>
      </c>
    </row>
    <row r="528" spans="1:5" ht="16" x14ac:dyDescent="0.15">
      <c r="A528" s="22" t="s">
        <v>1773</v>
      </c>
      <c r="B528" s="22" t="s">
        <v>452</v>
      </c>
      <c r="C528" s="23">
        <v>0.40909090909090912</v>
      </c>
      <c r="D528" s="20">
        <v>22</v>
      </c>
      <c r="E528" s="20">
        <v>9</v>
      </c>
    </row>
    <row r="529" spans="1:5" ht="16" x14ac:dyDescent="0.15">
      <c r="A529" s="22" t="s">
        <v>101</v>
      </c>
      <c r="B529" s="22" t="s">
        <v>1602</v>
      </c>
      <c r="C529" s="23">
        <v>0.40909090909090912</v>
      </c>
      <c r="D529" s="20">
        <v>22</v>
      </c>
      <c r="E529" s="20">
        <v>9</v>
      </c>
    </row>
    <row r="530" spans="1:5" ht="16" x14ac:dyDescent="0.15">
      <c r="A530" s="22" t="s">
        <v>13</v>
      </c>
      <c r="B530" s="22" t="s">
        <v>1602</v>
      </c>
      <c r="C530" s="23">
        <v>0.40909090909090912</v>
      </c>
      <c r="D530" s="20">
        <v>22</v>
      </c>
      <c r="E530" s="20">
        <v>9</v>
      </c>
    </row>
    <row r="531" spans="1:5" ht="16" x14ac:dyDescent="0.15">
      <c r="A531" s="22" t="s">
        <v>765</v>
      </c>
      <c r="B531" s="22" t="s">
        <v>452</v>
      </c>
      <c r="C531" s="23">
        <v>0.27272727272727271</v>
      </c>
      <c r="D531" s="20">
        <v>22</v>
      </c>
      <c r="E531" s="20">
        <v>6</v>
      </c>
    </row>
    <row r="532" spans="1:5" ht="16" x14ac:dyDescent="0.15">
      <c r="A532" s="22" t="s">
        <v>8690</v>
      </c>
      <c r="B532" s="22" t="s">
        <v>6</v>
      </c>
      <c r="C532" s="23">
        <v>0.27272727272727271</v>
      </c>
      <c r="D532" s="20">
        <v>22</v>
      </c>
      <c r="E532" s="20">
        <v>6</v>
      </c>
    </row>
    <row r="533" spans="1:5" ht="16" x14ac:dyDescent="0.15">
      <c r="A533" s="22" t="s">
        <v>29</v>
      </c>
      <c r="B533" s="22" t="s">
        <v>1602</v>
      </c>
      <c r="C533" s="23">
        <v>0.47619047619047616</v>
      </c>
      <c r="D533" s="20">
        <v>21</v>
      </c>
      <c r="E533" s="20">
        <v>10</v>
      </c>
    </row>
    <row r="534" spans="1:5" ht="16" x14ac:dyDescent="0.15">
      <c r="A534" s="22" t="s">
        <v>66</v>
      </c>
      <c r="B534" s="22" t="s">
        <v>1602</v>
      </c>
      <c r="C534" s="23">
        <v>0.47619047619047616</v>
      </c>
      <c r="D534" s="20">
        <v>21</v>
      </c>
      <c r="E534" s="20">
        <v>10</v>
      </c>
    </row>
    <row r="535" spans="1:5" ht="16" x14ac:dyDescent="0.15">
      <c r="A535" s="22" t="s">
        <v>73</v>
      </c>
      <c r="B535" s="22" t="s">
        <v>452</v>
      </c>
      <c r="C535" s="23">
        <v>0.38095238095238093</v>
      </c>
      <c r="D535" s="20">
        <v>21</v>
      </c>
      <c r="E535" s="20">
        <v>8</v>
      </c>
    </row>
    <row r="536" spans="1:5" ht="16" x14ac:dyDescent="0.15">
      <c r="A536" s="22" t="s">
        <v>5157</v>
      </c>
      <c r="B536" s="22" t="s">
        <v>1602</v>
      </c>
      <c r="C536" s="23">
        <v>0.33333333333333331</v>
      </c>
      <c r="D536" s="20">
        <v>21</v>
      </c>
      <c r="E536" s="20">
        <v>7</v>
      </c>
    </row>
    <row r="537" spans="1:5" ht="16" x14ac:dyDescent="0.15">
      <c r="A537" s="22" t="s">
        <v>537</v>
      </c>
      <c r="B537" s="22" t="s">
        <v>452</v>
      </c>
      <c r="C537" s="23">
        <v>0.2857142857142857</v>
      </c>
      <c r="D537" s="20">
        <v>21</v>
      </c>
      <c r="E537" s="20">
        <v>6</v>
      </c>
    </row>
    <row r="538" spans="1:5" ht="16" x14ac:dyDescent="0.15">
      <c r="A538" s="22" t="s">
        <v>9275</v>
      </c>
      <c r="B538" s="22" t="s">
        <v>452</v>
      </c>
      <c r="C538" s="23">
        <v>0.2857142857142857</v>
      </c>
      <c r="D538" s="20">
        <v>21</v>
      </c>
      <c r="E538" s="20">
        <v>6</v>
      </c>
    </row>
    <row r="539" spans="1:5" ht="16" x14ac:dyDescent="0.15">
      <c r="A539" s="22" t="s">
        <v>15303</v>
      </c>
      <c r="B539" s="22" t="s">
        <v>6</v>
      </c>
      <c r="C539" s="23">
        <v>0.2857142857142857</v>
      </c>
      <c r="D539" s="20">
        <v>21</v>
      </c>
      <c r="E539" s="20">
        <v>6</v>
      </c>
    </row>
    <row r="540" spans="1:5" ht="16" x14ac:dyDescent="0.15">
      <c r="A540" s="22" t="s">
        <v>8397</v>
      </c>
      <c r="B540" s="22" t="s">
        <v>6</v>
      </c>
      <c r="C540" s="23">
        <v>0.23809523809523808</v>
      </c>
      <c r="D540" s="20">
        <v>21</v>
      </c>
      <c r="E540" s="20">
        <v>5</v>
      </c>
    </row>
    <row r="541" spans="1:5" ht="16" x14ac:dyDescent="0.15">
      <c r="A541" s="22" t="s">
        <v>2704</v>
      </c>
      <c r="B541" s="22" t="s">
        <v>6</v>
      </c>
      <c r="C541" s="23">
        <v>0.14285714285714285</v>
      </c>
      <c r="D541" s="20">
        <v>21</v>
      </c>
      <c r="E541" s="20">
        <v>3</v>
      </c>
    </row>
    <row r="542" spans="1:5" ht="16" x14ac:dyDescent="0.15">
      <c r="A542" s="22" t="s">
        <v>1528</v>
      </c>
      <c r="B542" s="22" t="s">
        <v>1602</v>
      </c>
      <c r="C542" s="23">
        <v>0.6</v>
      </c>
      <c r="D542" s="20">
        <v>20</v>
      </c>
      <c r="E542" s="20">
        <v>12</v>
      </c>
    </row>
    <row r="543" spans="1:5" ht="16" x14ac:dyDescent="0.15">
      <c r="A543" s="22" t="s">
        <v>6046</v>
      </c>
      <c r="B543" s="22" t="s">
        <v>452</v>
      </c>
      <c r="C543" s="23">
        <v>0.6</v>
      </c>
      <c r="D543" s="20">
        <v>20</v>
      </c>
      <c r="E543" s="20">
        <v>12</v>
      </c>
    </row>
    <row r="544" spans="1:5" ht="16" x14ac:dyDescent="0.15">
      <c r="A544" s="22" t="s">
        <v>2704</v>
      </c>
      <c r="B544" s="22" t="s">
        <v>1602</v>
      </c>
      <c r="C544" s="23">
        <v>0.55000000000000004</v>
      </c>
      <c r="D544" s="20">
        <v>20</v>
      </c>
      <c r="E544" s="20">
        <v>11</v>
      </c>
    </row>
    <row r="545" spans="1:5" ht="16" x14ac:dyDescent="0.15">
      <c r="A545" s="22" t="s">
        <v>6571</v>
      </c>
      <c r="B545" s="22" t="s">
        <v>6</v>
      </c>
      <c r="C545" s="23">
        <v>0.45</v>
      </c>
      <c r="D545" s="20">
        <v>20</v>
      </c>
      <c r="E545" s="20">
        <v>9</v>
      </c>
    </row>
    <row r="546" spans="1:5" ht="16" x14ac:dyDescent="0.15">
      <c r="A546" s="22" t="s">
        <v>9498</v>
      </c>
      <c r="B546" s="22" t="s">
        <v>452</v>
      </c>
      <c r="C546" s="23">
        <v>0.45</v>
      </c>
      <c r="D546" s="20">
        <v>20</v>
      </c>
      <c r="E546" s="20">
        <v>9</v>
      </c>
    </row>
    <row r="547" spans="1:5" ht="16" x14ac:dyDescent="0.15">
      <c r="A547" s="22" t="s">
        <v>13865</v>
      </c>
      <c r="B547" s="22" t="s">
        <v>6</v>
      </c>
      <c r="C547" s="23">
        <v>0.45</v>
      </c>
      <c r="D547" s="20">
        <v>20</v>
      </c>
      <c r="E547" s="20">
        <v>9</v>
      </c>
    </row>
    <row r="548" spans="1:5" ht="16" x14ac:dyDescent="0.15">
      <c r="A548" s="22" t="s">
        <v>19666</v>
      </c>
      <c r="B548" s="22" t="s">
        <v>452</v>
      </c>
      <c r="C548" s="23">
        <v>0.4</v>
      </c>
      <c r="D548" s="20">
        <v>20</v>
      </c>
      <c r="E548" s="20">
        <v>8</v>
      </c>
    </row>
    <row r="549" spans="1:5" ht="16" x14ac:dyDescent="0.15">
      <c r="A549" s="22" t="s">
        <v>151</v>
      </c>
      <c r="B549" s="22" t="s">
        <v>452</v>
      </c>
      <c r="C549" s="23">
        <v>0.35</v>
      </c>
      <c r="D549" s="20">
        <v>20</v>
      </c>
      <c r="E549" s="20">
        <v>7</v>
      </c>
    </row>
    <row r="550" spans="1:5" ht="16" x14ac:dyDescent="0.15">
      <c r="A550" s="22" t="s">
        <v>1186</v>
      </c>
      <c r="B550" s="22" t="s">
        <v>452</v>
      </c>
      <c r="C550" s="23">
        <v>0.35</v>
      </c>
      <c r="D550" s="20">
        <v>20</v>
      </c>
      <c r="E550" s="20">
        <v>7</v>
      </c>
    </row>
    <row r="551" spans="1:5" ht="16" x14ac:dyDescent="0.15">
      <c r="A551" s="22" t="s">
        <v>1787</v>
      </c>
      <c r="B551" s="22" t="s">
        <v>6</v>
      </c>
      <c r="C551" s="23">
        <v>0.35</v>
      </c>
      <c r="D551" s="20">
        <v>20</v>
      </c>
      <c r="E551" s="20">
        <v>7</v>
      </c>
    </row>
    <row r="552" spans="1:5" ht="16" x14ac:dyDescent="0.15">
      <c r="A552" s="22" t="s">
        <v>9517</v>
      </c>
      <c r="B552" s="22" t="s">
        <v>1602</v>
      </c>
      <c r="C552" s="23">
        <v>0.3</v>
      </c>
      <c r="D552" s="20">
        <v>20</v>
      </c>
      <c r="E552" s="20">
        <v>6</v>
      </c>
    </row>
    <row r="553" spans="1:5" ht="16" x14ac:dyDescent="0.15">
      <c r="A553" s="22" t="s">
        <v>9933</v>
      </c>
      <c r="B553" s="22" t="s">
        <v>6</v>
      </c>
      <c r="C553" s="23">
        <v>0.25</v>
      </c>
      <c r="D553" s="20">
        <v>20</v>
      </c>
      <c r="E553" s="20">
        <v>5</v>
      </c>
    </row>
    <row r="554" spans="1:5" ht="16" x14ac:dyDescent="0.15">
      <c r="A554" s="22" t="s">
        <v>3021</v>
      </c>
      <c r="B554" s="22" t="s">
        <v>6</v>
      </c>
      <c r="C554" s="23">
        <v>0.2</v>
      </c>
      <c r="D554" s="20">
        <v>20</v>
      </c>
      <c r="E554" s="20">
        <v>4</v>
      </c>
    </row>
    <row r="555" spans="1:5" ht="16" x14ac:dyDescent="0.15">
      <c r="A555" s="22" t="s">
        <v>17995</v>
      </c>
      <c r="B555" s="22" t="s">
        <v>6</v>
      </c>
      <c r="C555" s="23">
        <v>0.2</v>
      </c>
      <c r="D555" s="20">
        <v>20</v>
      </c>
      <c r="E555" s="20">
        <v>4</v>
      </c>
    </row>
    <row r="556" spans="1:5" ht="16" x14ac:dyDescent="0.15">
      <c r="A556" s="22" t="s">
        <v>463</v>
      </c>
      <c r="B556" s="22" t="s">
        <v>6</v>
      </c>
      <c r="C556" s="23">
        <v>0.1</v>
      </c>
      <c r="D556" s="20">
        <v>20</v>
      </c>
      <c r="E556" s="20">
        <v>2</v>
      </c>
    </row>
    <row r="557" spans="1:5" ht="16" x14ac:dyDescent="0.15">
      <c r="A557" s="22" t="s">
        <v>986</v>
      </c>
      <c r="B557" s="22" t="s">
        <v>1602</v>
      </c>
      <c r="C557" s="23">
        <v>0.57894736842105265</v>
      </c>
      <c r="D557" s="20">
        <v>19</v>
      </c>
      <c r="E557" s="20">
        <v>11</v>
      </c>
    </row>
    <row r="558" spans="1:5" ht="16" x14ac:dyDescent="0.15">
      <c r="A558" s="22" t="s">
        <v>21394</v>
      </c>
      <c r="B558" s="22" t="s">
        <v>6</v>
      </c>
      <c r="C558" s="23">
        <v>0.52631578947368418</v>
      </c>
      <c r="D558" s="20">
        <v>19</v>
      </c>
      <c r="E558" s="20">
        <v>10</v>
      </c>
    </row>
    <row r="559" spans="1:5" ht="16" x14ac:dyDescent="0.15">
      <c r="A559" s="22" t="s">
        <v>1820</v>
      </c>
      <c r="B559" s="22" t="s">
        <v>6</v>
      </c>
      <c r="C559" s="23">
        <v>0.47368421052631576</v>
      </c>
      <c r="D559" s="20">
        <v>19</v>
      </c>
      <c r="E559" s="20">
        <v>9</v>
      </c>
    </row>
    <row r="560" spans="1:5" ht="16" x14ac:dyDescent="0.15">
      <c r="A560" s="22" t="s">
        <v>338</v>
      </c>
      <c r="B560" s="22" t="s">
        <v>1602</v>
      </c>
      <c r="C560" s="23">
        <v>0.47368421052631576</v>
      </c>
      <c r="D560" s="20">
        <v>19</v>
      </c>
      <c r="E560" s="20">
        <v>9</v>
      </c>
    </row>
    <row r="561" spans="1:5" ht="16" x14ac:dyDescent="0.15">
      <c r="A561" s="22" t="s">
        <v>10025</v>
      </c>
      <c r="B561" s="22" t="s">
        <v>1602</v>
      </c>
      <c r="C561" s="23">
        <v>0.47368421052631576</v>
      </c>
      <c r="D561" s="20">
        <v>19</v>
      </c>
      <c r="E561" s="20">
        <v>9</v>
      </c>
    </row>
    <row r="562" spans="1:5" ht="16" x14ac:dyDescent="0.15">
      <c r="A562" s="22" t="s">
        <v>14578</v>
      </c>
      <c r="B562" s="22" t="s">
        <v>1602</v>
      </c>
      <c r="C562" s="23">
        <v>0.47368421052631576</v>
      </c>
      <c r="D562" s="20">
        <v>19</v>
      </c>
      <c r="E562" s="20">
        <v>9</v>
      </c>
    </row>
    <row r="563" spans="1:5" ht="16" x14ac:dyDescent="0.15">
      <c r="A563" s="22" t="s">
        <v>14898</v>
      </c>
      <c r="B563" s="22" t="s">
        <v>1602</v>
      </c>
      <c r="C563" s="23">
        <v>0.42105263157894735</v>
      </c>
      <c r="D563" s="20">
        <v>19</v>
      </c>
      <c r="E563" s="20">
        <v>8</v>
      </c>
    </row>
    <row r="564" spans="1:5" ht="16" x14ac:dyDescent="0.15">
      <c r="A564" s="22" t="s">
        <v>525</v>
      </c>
      <c r="B564" s="22" t="s">
        <v>452</v>
      </c>
      <c r="C564" s="23">
        <v>0.36842105263157893</v>
      </c>
      <c r="D564" s="20">
        <v>19</v>
      </c>
      <c r="E564" s="20">
        <v>7</v>
      </c>
    </row>
    <row r="565" spans="1:5" ht="16" x14ac:dyDescent="0.15">
      <c r="A565" s="22" t="s">
        <v>91</v>
      </c>
      <c r="B565" s="22" t="s">
        <v>452</v>
      </c>
      <c r="C565" s="23">
        <v>0.36842105263157893</v>
      </c>
      <c r="D565" s="20">
        <v>19</v>
      </c>
      <c r="E565" s="20">
        <v>7</v>
      </c>
    </row>
    <row r="566" spans="1:5" ht="16" x14ac:dyDescent="0.15">
      <c r="A566" s="22" t="s">
        <v>13719</v>
      </c>
      <c r="B566" s="22" t="s">
        <v>1602</v>
      </c>
      <c r="C566" s="23">
        <v>0.36842105263157893</v>
      </c>
      <c r="D566" s="20">
        <v>19</v>
      </c>
      <c r="E566" s="20">
        <v>7</v>
      </c>
    </row>
    <row r="567" spans="1:5" ht="16" x14ac:dyDescent="0.15">
      <c r="A567" s="22" t="s">
        <v>124</v>
      </c>
      <c r="B567" s="22" t="s">
        <v>452</v>
      </c>
      <c r="C567" s="23">
        <v>0.31578947368421051</v>
      </c>
      <c r="D567" s="20">
        <v>19</v>
      </c>
      <c r="E567" s="20">
        <v>6</v>
      </c>
    </row>
    <row r="568" spans="1:5" ht="16" x14ac:dyDescent="0.15">
      <c r="A568" s="22" t="s">
        <v>1779</v>
      </c>
      <c r="B568" s="22" t="s">
        <v>452</v>
      </c>
      <c r="C568" s="23">
        <v>0.26315789473684209</v>
      </c>
      <c r="D568" s="20">
        <v>19</v>
      </c>
      <c r="E568" s="20">
        <v>5</v>
      </c>
    </row>
    <row r="569" spans="1:5" ht="16" x14ac:dyDescent="0.15">
      <c r="A569" s="22" t="s">
        <v>457</v>
      </c>
      <c r="B569" s="22" t="s">
        <v>1602</v>
      </c>
      <c r="C569" s="23">
        <v>0.26315789473684209</v>
      </c>
      <c r="D569" s="20">
        <v>19</v>
      </c>
      <c r="E569" s="20">
        <v>5</v>
      </c>
    </row>
    <row r="570" spans="1:5" ht="16" x14ac:dyDescent="0.15">
      <c r="A570" s="22" t="s">
        <v>14126</v>
      </c>
      <c r="B570" s="22" t="s">
        <v>6</v>
      </c>
      <c r="C570" s="23">
        <v>0.26315789473684209</v>
      </c>
      <c r="D570" s="20">
        <v>19</v>
      </c>
      <c r="E570" s="20">
        <v>5</v>
      </c>
    </row>
    <row r="571" spans="1:5" ht="16" x14ac:dyDescent="0.15">
      <c r="A571" s="22" t="s">
        <v>14123</v>
      </c>
      <c r="B571" s="22" t="s">
        <v>1602</v>
      </c>
      <c r="C571" s="23">
        <v>0.55555555555555558</v>
      </c>
      <c r="D571" s="20">
        <v>18</v>
      </c>
      <c r="E571" s="20">
        <v>10</v>
      </c>
    </row>
    <row r="572" spans="1:5" ht="16" x14ac:dyDescent="0.15">
      <c r="A572" s="22" t="s">
        <v>3806</v>
      </c>
      <c r="B572" s="22" t="s">
        <v>452</v>
      </c>
      <c r="C572" s="23">
        <v>0.44444444444444442</v>
      </c>
      <c r="D572" s="20">
        <v>18</v>
      </c>
      <c r="E572" s="20">
        <v>8</v>
      </c>
    </row>
    <row r="573" spans="1:5" ht="16" x14ac:dyDescent="0.15">
      <c r="A573" s="22" t="s">
        <v>454</v>
      </c>
      <c r="B573" s="22" t="s">
        <v>1602</v>
      </c>
      <c r="C573" s="23">
        <v>0.44444444444444442</v>
      </c>
      <c r="D573" s="20">
        <v>18</v>
      </c>
      <c r="E573" s="20">
        <v>8</v>
      </c>
    </row>
    <row r="574" spans="1:5" ht="16" x14ac:dyDescent="0.15">
      <c r="A574" s="22" t="s">
        <v>9275</v>
      </c>
      <c r="B574" s="22" t="s">
        <v>1602</v>
      </c>
      <c r="C574" s="23">
        <v>0.44444444444444442</v>
      </c>
      <c r="D574" s="20">
        <v>18</v>
      </c>
      <c r="E574" s="20">
        <v>8</v>
      </c>
    </row>
    <row r="575" spans="1:5" ht="16" x14ac:dyDescent="0.15">
      <c r="A575" s="22" t="s">
        <v>11387</v>
      </c>
      <c r="B575" s="22" t="s">
        <v>452</v>
      </c>
      <c r="C575" s="23">
        <v>0.44444444444444442</v>
      </c>
      <c r="D575" s="20">
        <v>18</v>
      </c>
      <c r="E575" s="20">
        <v>8</v>
      </c>
    </row>
    <row r="576" spans="1:5" ht="16" x14ac:dyDescent="0.15">
      <c r="A576" s="22" t="s">
        <v>12754</v>
      </c>
      <c r="B576" s="22" t="s">
        <v>452</v>
      </c>
      <c r="C576" s="23">
        <v>0.44444444444444442</v>
      </c>
      <c r="D576" s="20">
        <v>18</v>
      </c>
      <c r="E576" s="20">
        <v>8</v>
      </c>
    </row>
    <row r="577" spans="1:5" ht="16" x14ac:dyDescent="0.15">
      <c r="A577" s="22" t="s">
        <v>17912</v>
      </c>
      <c r="B577" s="22" t="s">
        <v>452</v>
      </c>
      <c r="C577" s="23">
        <v>0.44444444444444442</v>
      </c>
      <c r="D577" s="20">
        <v>18</v>
      </c>
      <c r="E577" s="20">
        <v>8</v>
      </c>
    </row>
    <row r="578" spans="1:5" ht="16" x14ac:dyDescent="0.15">
      <c r="A578" s="22" t="s">
        <v>528</v>
      </c>
      <c r="B578" s="22" t="s">
        <v>6</v>
      </c>
      <c r="C578" s="23">
        <v>0.3888888888888889</v>
      </c>
      <c r="D578" s="20">
        <v>18</v>
      </c>
      <c r="E578" s="20">
        <v>7</v>
      </c>
    </row>
    <row r="579" spans="1:5" ht="16" x14ac:dyDescent="0.15">
      <c r="A579" s="22" t="s">
        <v>32</v>
      </c>
      <c r="B579" s="22" t="s">
        <v>452</v>
      </c>
      <c r="C579" s="23">
        <v>0.3888888888888889</v>
      </c>
      <c r="D579" s="20">
        <v>18</v>
      </c>
      <c r="E579" s="20">
        <v>7</v>
      </c>
    </row>
    <row r="580" spans="1:5" ht="16" x14ac:dyDescent="0.15">
      <c r="A580" s="22" t="s">
        <v>1818</v>
      </c>
      <c r="B580" s="22" t="s">
        <v>452</v>
      </c>
      <c r="C580" s="23">
        <v>0.33333333333333331</v>
      </c>
      <c r="D580" s="20">
        <v>18</v>
      </c>
      <c r="E580" s="20">
        <v>6</v>
      </c>
    </row>
    <row r="581" spans="1:5" ht="16" x14ac:dyDescent="0.15">
      <c r="A581" s="22" t="s">
        <v>190</v>
      </c>
      <c r="B581" s="22" t="s">
        <v>1602</v>
      </c>
      <c r="C581" s="23">
        <v>0.33333333333333331</v>
      </c>
      <c r="D581" s="20">
        <v>18</v>
      </c>
      <c r="E581" s="20">
        <v>6</v>
      </c>
    </row>
    <row r="582" spans="1:5" ht="16" x14ac:dyDescent="0.15">
      <c r="A582" s="22" t="s">
        <v>335</v>
      </c>
      <c r="B582" s="22" t="s">
        <v>452</v>
      </c>
      <c r="C582" s="23">
        <v>0.27777777777777779</v>
      </c>
      <c r="D582" s="20">
        <v>18</v>
      </c>
      <c r="E582" s="20">
        <v>5</v>
      </c>
    </row>
    <row r="583" spans="1:5" ht="16" x14ac:dyDescent="0.15">
      <c r="A583" s="22" t="s">
        <v>279</v>
      </c>
      <c r="B583" s="22" t="s">
        <v>452</v>
      </c>
      <c r="C583" s="23">
        <v>0.1111111111111111</v>
      </c>
      <c r="D583" s="20">
        <v>18</v>
      </c>
      <c r="E583" s="20">
        <v>2</v>
      </c>
    </row>
    <row r="584" spans="1:5" ht="16" x14ac:dyDescent="0.15">
      <c r="A584" s="22" t="s">
        <v>13048</v>
      </c>
      <c r="B584" s="22" t="s">
        <v>6</v>
      </c>
      <c r="C584" s="23">
        <v>0.1111111111111111</v>
      </c>
      <c r="D584" s="20">
        <v>18</v>
      </c>
      <c r="E584" s="20">
        <v>2</v>
      </c>
    </row>
    <row r="585" spans="1:5" ht="16" x14ac:dyDescent="0.15">
      <c r="A585" s="22" t="s">
        <v>20557</v>
      </c>
      <c r="B585" s="22" t="s">
        <v>6</v>
      </c>
      <c r="C585" s="23">
        <v>0.70588235294117652</v>
      </c>
      <c r="D585" s="20">
        <v>17</v>
      </c>
      <c r="E585" s="20">
        <v>12</v>
      </c>
    </row>
    <row r="586" spans="1:5" ht="16" x14ac:dyDescent="0.15">
      <c r="A586" s="22" t="s">
        <v>318</v>
      </c>
      <c r="B586" s="22" t="s">
        <v>1602</v>
      </c>
      <c r="C586" s="23">
        <v>0.58823529411764708</v>
      </c>
      <c r="D586" s="20">
        <v>17</v>
      </c>
      <c r="E586" s="20">
        <v>10</v>
      </c>
    </row>
    <row r="587" spans="1:5" ht="16" x14ac:dyDescent="0.15">
      <c r="A587" s="22" t="s">
        <v>230</v>
      </c>
      <c r="B587" s="22" t="s">
        <v>1602</v>
      </c>
      <c r="C587" s="23">
        <v>0.58823529411764708</v>
      </c>
      <c r="D587" s="20">
        <v>17</v>
      </c>
      <c r="E587" s="20">
        <v>10</v>
      </c>
    </row>
    <row r="588" spans="1:5" ht="16" x14ac:dyDescent="0.15">
      <c r="A588" s="22" t="s">
        <v>13786</v>
      </c>
      <c r="B588" s="22" t="s">
        <v>1602</v>
      </c>
      <c r="C588" s="23">
        <v>0.58823529411764708</v>
      </c>
      <c r="D588" s="20">
        <v>17</v>
      </c>
      <c r="E588" s="20">
        <v>10</v>
      </c>
    </row>
    <row r="589" spans="1:5" ht="16" x14ac:dyDescent="0.15">
      <c r="A589" s="22" t="s">
        <v>9498</v>
      </c>
      <c r="B589" s="22" t="s">
        <v>1602</v>
      </c>
      <c r="C589" s="23">
        <v>0.52941176470588236</v>
      </c>
      <c r="D589" s="20">
        <v>17</v>
      </c>
      <c r="E589" s="20">
        <v>9</v>
      </c>
    </row>
    <row r="590" spans="1:5" ht="16" x14ac:dyDescent="0.15">
      <c r="A590" s="22" t="s">
        <v>5604</v>
      </c>
      <c r="B590" s="22" t="s">
        <v>1602</v>
      </c>
      <c r="C590" s="23">
        <v>0.52941176470588236</v>
      </c>
      <c r="D590" s="20">
        <v>17</v>
      </c>
      <c r="E590" s="20">
        <v>9</v>
      </c>
    </row>
    <row r="591" spans="1:5" ht="16" x14ac:dyDescent="0.15">
      <c r="A591" s="22" t="s">
        <v>13691</v>
      </c>
      <c r="B591" s="22" t="s">
        <v>452</v>
      </c>
      <c r="C591" s="23">
        <v>0.47058823529411764</v>
      </c>
      <c r="D591" s="20">
        <v>17</v>
      </c>
      <c r="E591" s="20">
        <v>8</v>
      </c>
    </row>
    <row r="592" spans="1:5" ht="16" x14ac:dyDescent="0.15">
      <c r="A592" s="22" t="s">
        <v>223</v>
      </c>
      <c r="B592" s="22" t="s">
        <v>6</v>
      </c>
      <c r="C592" s="23">
        <v>0.41176470588235292</v>
      </c>
      <c r="D592" s="20">
        <v>17</v>
      </c>
      <c r="E592" s="20">
        <v>7</v>
      </c>
    </row>
    <row r="593" spans="1:5" ht="16" x14ac:dyDescent="0.15">
      <c r="A593" s="22" t="s">
        <v>1528</v>
      </c>
      <c r="B593" s="22" t="s">
        <v>452</v>
      </c>
      <c r="C593" s="23">
        <v>0.41176470588235292</v>
      </c>
      <c r="D593" s="20">
        <v>17</v>
      </c>
      <c r="E593" s="20">
        <v>7</v>
      </c>
    </row>
    <row r="594" spans="1:5" ht="16" x14ac:dyDescent="0.15">
      <c r="A594" s="22" t="s">
        <v>494</v>
      </c>
      <c r="B594" s="22" t="s">
        <v>1602</v>
      </c>
      <c r="C594" s="23">
        <v>0.41176470588235292</v>
      </c>
      <c r="D594" s="20">
        <v>17</v>
      </c>
      <c r="E594" s="20">
        <v>7</v>
      </c>
    </row>
    <row r="595" spans="1:5" ht="16" x14ac:dyDescent="0.15">
      <c r="A595" s="22" t="s">
        <v>5357</v>
      </c>
      <c r="B595" s="22" t="s">
        <v>1602</v>
      </c>
      <c r="C595" s="23">
        <v>0.41176470588235292</v>
      </c>
      <c r="D595" s="20">
        <v>17</v>
      </c>
      <c r="E595" s="20">
        <v>7</v>
      </c>
    </row>
    <row r="596" spans="1:5" ht="16" x14ac:dyDescent="0.15">
      <c r="A596" s="22" t="s">
        <v>20557</v>
      </c>
      <c r="B596" s="22" t="s">
        <v>452</v>
      </c>
      <c r="C596" s="23">
        <v>0.41176470588235292</v>
      </c>
      <c r="D596" s="20">
        <v>17</v>
      </c>
      <c r="E596" s="20">
        <v>7</v>
      </c>
    </row>
    <row r="597" spans="1:5" ht="16" x14ac:dyDescent="0.15">
      <c r="A597" s="22" t="s">
        <v>2124</v>
      </c>
      <c r="B597" s="22" t="s">
        <v>6</v>
      </c>
      <c r="C597" s="23">
        <v>0.35294117647058826</v>
      </c>
      <c r="D597" s="20">
        <v>17</v>
      </c>
      <c r="E597" s="20">
        <v>6</v>
      </c>
    </row>
    <row r="598" spans="1:5" ht="16" x14ac:dyDescent="0.15">
      <c r="A598" s="22" t="s">
        <v>88</v>
      </c>
      <c r="B598" s="22" t="s">
        <v>1602</v>
      </c>
      <c r="C598" s="23">
        <v>0.35294117647058826</v>
      </c>
      <c r="D598" s="20">
        <v>17</v>
      </c>
      <c r="E598" s="20">
        <v>6</v>
      </c>
    </row>
    <row r="599" spans="1:5" ht="16" x14ac:dyDescent="0.15">
      <c r="A599" s="22" t="s">
        <v>13048</v>
      </c>
      <c r="B599" s="22" t="s">
        <v>452</v>
      </c>
      <c r="C599" s="23">
        <v>0.35294117647058826</v>
      </c>
      <c r="D599" s="20">
        <v>17</v>
      </c>
      <c r="E599" s="20">
        <v>6</v>
      </c>
    </row>
    <row r="600" spans="1:5" ht="16" x14ac:dyDescent="0.15">
      <c r="A600" s="22" t="s">
        <v>258</v>
      </c>
      <c r="B600" s="22" t="s">
        <v>6</v>
      </c>
      <c r="C600" s="23">
        <v>0.29411764705882354</v>
      </c>
      <c r="D600" s="20">
        <v>17</v>
      </c>
      <c r="E600" s="20">
        <v>5</v>
      </c>
    </row>
    <row r="601" spans="1:5" ht="16" x14ac:dyDescent="0.15">
      <c r="A601" s="22" t="s">
        <v>701</v>
      </c>
      <c r="B601" s="22" t="s">
        <v>6</v>
      </c>
      <c r="C601" s="23">
        <v>0.29411764705882354</v>
      </c>
      <c r="D601" s="20">
        <v>17</v>
      </c>
      <c r="E601" s="20">
        <v>5</v>
      </c>
    </row>
    <row r="602" spans="1:5" ht="16" x14ac:dyDescent="0.15">
      <c r="A602" s="22" t="s">
        <v>96</v>
      </c>
      <c r="B602" s="22" t="s">
        <v>6</v>
      </c>
      <c r="C602" s="23">
        <v>0.23529411764705882</v>
      </c>
      <c r="D602" s="20">
        <v>17</v>
      </c>
      <c r="E602" s="20">
        <v>4</v>
      </c>
    </row>
    <row r="603" spans="1:5" ht="16" x14ac:dyDescent="0.15">
      <c r="A603" s="22" t="s">
        <v>215</v>
      </c>
      <c r="B603" s="22" t="s">
        <v>1602</v>
      </c>
      <c r="C603" s="23">
        <v>0.23529411764705882</v>
      </c>
      <c r="D603" s="20">
        <v>17</v>
      </c>
      <c r="E603" s="20">
        <v>4</v>
      </c>
    </row>
    <row r="604" spans="1:5" ht="16" x14ac:dyDescent="0.15">
      <c r="A604" s="22" t="s">
        <v>2646</v>
      </c>
      <c r="B604" s="22" t="s">
        <v>6</v>
      </c>
      <c r="C604" s="23">
        <v>0.23529411764705882</v>
      </c>
      <c r="D604" s="20">
        <v>17</v>
      </c>
      <c r="E604" s="20">
        <v>4</v>
      </c>
    </row>
    <row r="605" spans="1:5" ht="16" x14ac:dyDescent="0.15">
      <c r="A605" s="22" t="s">
        <v>1140</v>
      </c>
      <c r="B605" s="22" t="s">
        <v>1602</v>
      </c>
      <c r="C605" s="23">
        <v>0.23529411764705882</v>
      </c>
      <c r="D605" s="20">
        <v>17</v>
      </c>
      <c r="E605" s="20">
        <v>4</v>
      </c>
    </row>
    <row r="606" spans="1:5" ht="16" x14ac:dyDescent="0.15">
      <c r="A606" s="22" t="s">
        <v>9919</v>
      </c>
      <c r="B606" s="22" t="s">
        <v>6</v>
      </c>
      <c r="C606" s="23">
        <v>0.23529411764705882</v>
      </c>
      <c r="D606" s="20">
        <v>17</v>
      </c>
      <c r="E606" s="20">
        <v>4</v>
      </c>
    </row>
    <row r="607" spans="1:5" ht="16" x14ac:dyDescent="0.15">
      <c r="A607" s="22" t="s">
        <v>173</v>
      </c>
      <c r="B607" s="22" t="s">
        <v>1602</v>
      </c>
      <c r="C607" s="23">
        <v>0.6875</v>
      </c>
      <c r="D607" s="20">
        <v>16</v>
      </c>
      <c r="E607" s="20">
        <v>11</v>
      </c>
    </row>
    <row r="608" spans="1:5" ht="16" x14ac:dyDescent="0.15">
      <c r="A608" s="22" t="s">
        <v>154</v>
      </c>
      <c r="B608" s="22" t="s">
        <v>452</v>
      </c>
      <c r="C608" s="23">
        <v>0.5625</v>
      </c>
      <c r="D608" s="20">
        <v>16</v>
      </c>
      <c r="E608" s="20">
        <v>9</v>
      </c>
    </row>
    <row r="609" spans="1:5" ht="16" x14ac:dyDescent="0.15">
      <c r="A609" s="22" t="s">
        <v>496</v>
      </c>
      <c r="B609" s="22" t="s">
        <v>1602</v>
      </c>
      <c r="C609" s="23">
        <v>0.5625</v>
      </c>
      <c r="D609" s="20">
        <v>16</v>
      </c>
      <c r="E609" s="20">
        <v>9</v>
      </c>
    </row>
    <row r="610" spans="1:5" ht="16" x14ac:dyDescent="0.15">
      <c r="A610" s="22" t="s">
        <v>20610</v>
      </c>
      <c r="B610" s="22" t="s">
        <v>1602</v>
      </c>
      <c r="C610" s="23">
        <v>0.5625</v>
      </c>
      <c r="D610" s="20">
        <v>16</v>
      </c>
      <c r="E610" s="20">
        <v>9</v>
      </c>
    </row>
    <row r="611" spans="1:5" ht="16" x14ac:dyDescent="0.15">
      <c r="A611" s="22" t="s">
        <v>6212</v>
      </c>
      <c r="B611" s="22" t="s">
        <v>1602</v>
      </c>
      <c r="C611" s="23">
        <v>0.5</v>
      </c>
      <c r="D611" s="20">
        <v>16</v>
      </c>
      <c r="E611" s="20">
        <v>8</v>
      </c>
    </row>
    <row r="612" spans="1:5" ht="16" x14ac:dyDescent="0.15">
      <c r="A612" s="22" t="s">
        <v>20009</v>
      </c>
      <c r="B612" s="22" t="s">
        <v>452</v>
      </c>
      <c r="C612" s="23">
        <v>0.5</v>
      </c>
      <c r="D612" s="20">
        <v>16</v>
      </c>
      <c r="E612" s="20">
        <v>8</v>
      </c>
    </row>
    <row r="613" spans="1:5" ht="16" x14ac:dyDescent="0.15">
      <c r="A613" s="22" t="s">
        <v>7294</v>
      </c>
      <c r="B613" s="22" t="s">
        <v>1602</v>
      </c>
      <c r="C613" s="23">
        <v>0.4375</v>
      </c>
      <c r="D613" s="20">
        <v>16</v>
      </c>
      <c r="E613" s="20">
        <v>7</v>
      </c>
    </row>
    <row r="614" spans="1:5" ht="16" x14ac:dyDescent="0.15">
      <c r="A614" s="22" t="s">
        <v>13434</v>
      </c>
      <c r="B614" s="22" t="s">
        <v>452</v>
      </c>
      <c r="C614" s="23">
        <v>0.4375</v>
      </c>
      <c r="D614" s="20">
        <v>16</v>
      </c>
      <c r="E614" s="20">
        <v>7</v>
      </c>
    </row>
    <row r="615" spans="1:5" ht="16" x14ac:dyDescent="0.15">
      <c r="A615" s="22" t="s">
        <v>15824</v>
      </c>
      <c r="B615" s="22" t="s">
        <v>6</v>
      </c>
      <c r="C615" s="23">
        <v>0.4375</v>
      </c>
      <c r="D615" s="20">
        <v>16</v>
      </c>
      <c r="E615" s="20">
        <v>7</v>
      </c>
    </row>
    <row r="616" spans="1:5" ht="16" x14ac:dyDescent="0.15">
      <c r="A616" s="22" t="s">
        <v>428</v>
      </c>
      <c r="B616" s="22" t="s">
        <v>6</v>
      </c>
      <c r="C616" s="23">
        <v>0.375</v>
      </c>
      <c r="D616" s="20">
        <v>16</v>
      </c>
      <c r="E616" s="20">
        <v>6</v>
      </c>
    </row>
    <row r="617" spans="1:5" ht="16" x14ac:dyDescent="0.15">
      <c r="A617" s="22" t="s">
        <v>12322</v>
      </c>
      <c r="B617" s="22" t="s">
        <v>6</v>
      </c>
      <c r="C617" s="23">
        <v>0.375</v>
      </c>
      <c r="D617" s="20">
        <v>16</v>
      </c>
      <c r="E617" s="20">
        <v>6</v>
      </c>
    </row>
    <row r="618" spans="1:5" ht="16" x14ac:dyDescent="0.15">
      <c r="A618" s="22" t="s">
        <v>10647</v>
      </c>
      <c r="B618" s="22" t="s">
        <v>1602</v>
      </c>
      <c r="C618" s="23">
        <v>0.375</v>
      </c>
      <c r="D618" s="20">
        <v>16</v>
      </c>
      <c r="E618" s="20">
        <v>6</v>
      </c>
    </row>
    <row r="619" spans="1:5" ht="16" x14ac:dyDescent="0.15">
      <c r="A619" s="22" t="s">
        <v>424</v>
      </c>
      <c r="B619" s="22" t="s">
        <v>1602</v>
      </c>
      <c r="C619" s="23">
        <v>0.3125</v>
      </c>
      <c r="D619" s="20">
        <v>16</v>
      </c>
      <c r="E619" s="20">
        <v>5</v>
      </c>
    </row>
    <row r="620" spans="1:5" ht="16" x14ac:dyDescent="0.15">
      <c r="A620" s="22" t="s">
        <v>5604</v>
      </c>
      <c r="B620" s="22" t="s">
        <v>452</v>
      </c>
      <c r="C620" s="23">
        <v>0.3125</v>
      </c>
      <c r="D620" s="20">
        <v>16</v>
      </c>
      <c r="E620" s="20">
        <v>5</v>
      </c>
    </row>
    <row r="621" spans="1:5" ht="16" x14ac:dyDescent="0.15">
      <c r="A621" s="22" t="s">
        <v>6886</v>
      </c>
      <c r="B621" s="22" t="s">
        <v>452</v>
      </c>
      <c r="C621" s="23">
        <v>0.25</v>
      </c>
      <c r="D621" s="20">
        <v>16</v>
      </c>
      <c r="E621" s="20">
        <v>4</v>
      </c>
    </row>
    <row r="622" spans="1:5" ht="16" x14ac:dyDescent="0.15">
      <c r="A622" s="22" t="s">
        <v>10032</v>
      </c>
      <c r="B622" s="22" t="s">
        <v>6</v>
      </c>
      <c r="C622" s="23">
        <v>0.25</v>
      </c>
      <c r="D622" s="20">
        <v>16</v>
      </c>
      <c r="E622" s="20">
        <v>4</v>
      </c>
    </row>
    <row r="623" spans="1:5" ht="16" x14ac:dyDescent="0.15">
      <c r="A623" s="22" t="s">
        <v>18494</v>
      </c>
      <c r="B623" s="22" t="s">
        <v>6</v>
      </c>
      <c r="C623" s="23">
        <v>0.25</v>
      </c>
      <c r="D623" s="20">
        <v>16</v>
      </c>
      <c r="E623" s="20">
        <v>4</v>
      </c>
    </row>
    <row r="624" spans="1:5" ht="16" x14ac:dyDescent="0.15">
      <c r="A624" s="22" t="s">
        <v>21321</v>
      </c>
      <c r="B624" s="22" t="s">
        <v>6</v>
      </c>
      <c r="C624" s="23">
        <v>0.6</v>
      </c>
      <c r="D624" s="20">
        <v>15</v>
      </c>
      <c r="E624" s="20">
        <v>9</v>
      </c>
    </row>
    <row r="625" spans="1:5" ht="16" x14ac:dyDescent="0.15">
      <c r="A625" s="22" t="s">
        <v>1278</v>
      </c>
      <c r="B625" s="22" t="s">
        <v>6</v>
      </c>
      <c r="C625" s="23">
        <v>0.53333333333333333</v>
      </c>
      <c r="D625" s="20">
        <v>15</v>
      </c>
      <c r="E625" s="20">
        <v>8</v>
      </c>
    </row>
    <row r="626" spans="1:5" ht="16" x14ac:dyDescent="0.15">
      <c r="A626" s="22" t="s">
        <v>852</v>
      </c>
      <c r="B626" s="22" t="s">
        <v>1602</v>
      </c>
      <c r="C626" s="23">
        <v>0.53333333333333333</v>
      </c>
      <c r="D626" s="20">
        <v>15</v>
      </c>
      <c r="E626" s="20">
        <v>8</v>
      </c>
    </row>
    <row r="627" spans="1:5" ht="16" x14ac:dyDescent="0.15">
      <c r="A627" s="22" t="s">
        <v>5888</v>
      </c>
      <c r="B627" s="22" t="s">
        <v>1602</v>
      </c>
      <c r="C627" s="23">
        <v>0.46666666666666667</v>
      </c>
      <c r="D627" s="20">
        <v>15</v>
      </c>
      <c r="E627" s="20">
        <v>7</v>
      </c>
    </row>
    <row r="628" spans="1:5" ht="16" x14ac:dyDescent="0.15">
      <c r="A628" s="22" t="s">
        <v>13029</v>
      </c>
      <c r="B628" s="22" t="s">
        <v>452</v>
      </c>
      <c r="C628" s="23">
        <v>0.46666666666666667</v>
      </c>
      <c r="D628" s="20">
        <v>15</v>
      </c>
      <c r="E628" s="20">
        <v>7</v>
      </c>
    </row>
    <row r="629" spans="1:5" ht="16" x14ac:dyDescent="0.15">
      <c r="A629" s="22" t="s">
        <v>14819</v>
      </c>
      <c r="B629" s="22" t="s">
        <v>1602</v>
      </c>
      <c r="C629" s="23">
        <v>0.46666666666666667</v>
      </c>
      <c r="D629" s="20">
        <v>15</v>
      </c>
      <c r="E629" s="20">
        <v>7</v>
      </c>
    </row>
    <row r="630" spans="1:5" ht="16" x14ac:dyDescent="0.15">
      <c r="A630" s="22" t="s">
        <v>20874</v>
      </c>
      <c r="B630" s="22" t="s">
        <v>6</v>
      </c>
      <c r="C630" s="23">
        <v>0.46666666666666667</v>
      </c>
      <c r="D630" s="20">
        <v>15</v>
      </c>
      <c r="E630" s="20">
        <v>7</v>
      </c>
    </row>
    <row r="631" spans="1:5" ht="16" x14ac:dyDescent="0.15">
      <c r="A631" s="22" t="s">
        <v>3610</v>
      </c>
      <c r="B631" s="22" t="s">
        <v>1602</v>
      </c>
      <c r="C631" s="23">
        <v>0.4</v>
      </c>
      <c r="D631" s="20">
        <v>15</v>
      </c>
      <c r="E631" s="20">
        <v>6</v>
      </c>
    </row>
    <row r="632" spans="1:5" ht="16" x14ac:dyDescent="0.15">
      <c r="A632" s="22" t="s">
        <v>2296</v>
      </c>
      <c r="B632" s="22" t="s">
        <v>452</v>
      </c>
      <c r="C632" s="23">
        <v>0.33333333333333331</v>
      </c>
      <c r="D632" s="20">
        <v>15</v>
      </c>
      <c r="E632" s="20">
        <v>5</v>
      </c>
    </row>
    <row r="633" spans="1:5" ht="16" x14ac:dyDescent="0.15">
      <c r="A633" s="22" t="s">
        <v>6544</v>
      </c>
      <c r="B633" s="22" t="s">
        <v>6</v>
      </c>
      <c r="C633" s="23">
        <v>0.33333333333333331</v>
      </c>
      <c r="D633" s="20">
        <v>15</v>
      </c>
      <c r="E633" s="20">
        <v>5</v>
      </c>
    </row>
    <row r="634" spans="1:5" ht="16" x14ac:dyDescent="0.15">
      <c r="A634" s="22" t="s">
        <v>9066</v>
      </c>
      <c r="B634" s="22" t="s">
        <v>1602</v>
      </c>
      <c r="C634" s="23">
        <v>0.33333333333333331</v>
      </c>
      <c r="D634" s="20">
        <v>15</v>
      </c>
      <c r="E634" s="20">
        <v>5</v>
      </c>
    </row>
    <row r="635" spans="1:5" ht="16" x14ac:dyDescent="0.15">
      <c r="A635" s="22" t="s">
        <v>13264</v>
      </c>
      <c r="B635" s="22" t="s">
        <v>452</v>
      </c>
      <c r="C635" s="23">
        <v>0.33333333333333331</v>
      </c>
      <c r="D635" s="20">
        <v>15</v>
      </c>
      <c r="E635" s="20">
        <v>5</v>
      </c>
    </row>
    <row r="636" spans="1:5" ht="16" x14ac:dyDescent="0.15">
      <c r="A636" s="22" t="s">
        <v>532</v>
      </c>
      <c r="B636" s="22" t="s">
        <v>452</v>
      </c>
      <c r="C636" s="23">
        <v>0.26666666666666666</v>
      </c>
      <c r="D636" s="20">
        <v>15</v>
      </c>
      <c r="E636" s="20">
        <v>4</v>
      </c>
    </row>
    <row r="637" spans="1:5" ht="16" x14ac:dyDescent="0.15">
      <c r="A637" s="22" t="s">
        <v>641</v>
      </c>
      <c r="B637" s="22" t="s">
        <v>1602</v>
      </c>
      <c r="C637" s="23">
        <v>0.26666666666666666</v>
      </c>
      <c r="D637" s="20">
        <v>15</v>
      </c>
      <c r="E637" s="20">
        <v>4</v>
      </c>
    </row>
    <row r="638" spans="1:5" ht="16" x14ac:dyDescent="0.15">
      <c r="A638" s="22" t="s">
        <v>11539</v>
      </c>
      <c r="B638" s="22" t="s">
        <v>6</v>
      </c>
      <c r="C638" s="23">
        <v>0.2</v>
      </c>
      <c r="D638" s="20">
        <v>15</v>
      </c>
      <c r="E638" s="20">
        <v>3</v>
      </c>
    </row>
    <row r="639" spans="1:5" ht="16" x14ac:dyDescent="0.15">
      <c r="A639" s="22" t="s">
        <v>18227</v>
      </c>
      <c r="B639" s="22" t="s">
        <v>6</v>
      </c>
      <c r="C639" s="23">
        <v>0.2</v>
      </c>
      <c r="D639" s="20">
        <v>15</v>
      </c>
      <c r="E639" s="20">
        <v>3</v>
      </c>
    </row>
    <row r="640" spans="1:5" ht="16" x14ac:dyDescent="0.15">
      <c r="A640" s="22" t="s">
        <v>21354</v>
      </c>
      <c r="B640" s="22" t="s">
        <v>6</v>
      </c>
      <c r="C640" s="23">
        <v>0.2</v>
      </c>
      <c r="D640" s="20">
        <v>15</v>
      </c>
      <c r="E640" s="20">
        <v>3</v>
      </c>
    </row>
    <row r="641" spans="1:5" ht="16" x14ac:dyDescent="0.15">
      <c r="A641" s="22" t="s">
        <v>19126</v>
      </c>
      <c r="B641" s="22" t="s">
        <v>6</v>
      </c>
      <c r="C641" s="23">
        <v>0.13333333333333333</v>
      </c>
      <c r="D641" s="20">
        <v>15</v>
      </c>
      <c r="E641" s="20">
        <v>2</v>
      </c>
    </row>
    <row r="642" spans="1:5" ht="16" x14ac:dyDescent="0.15">
      <c r="A642" s="22" t="s">
        <v>293</v>
      </c>
      <c r="B642" s="22" t="s">
        <v>1602</v>
      </c>
      <c r="C642" s="23">
        <v>0.5714285714285714</v>
      </c>
      <c r="D642" s="20">
        <v>14</v>
      </c>
      <c r="E642" s="20">
        <v>8</v>
      </c>
    </row>
    <row r="643" spans="1:5" ht="16" x14ac:dyDescent="0.15">
      <c r="A643" s="22" t="s">
        <v>1660</v>
      </c>
      <c r="B643" s="22" t="s">
        <v>1602</v>
      </c>
      <c r="C643" s="23">
        <v>0.5714285714285714</v>
      </c>
      <c r="D643" s="20">
        <v>14</v>
      </c>
      <c r="E643" s="20">
        <v>8</v>
      </c>
    </row>
    <row r="644" spans="1:5" ht="16" x14ac:dyDescent="0.15">
      <c r="A644" s="22" t="s">
        <v>12474</v>
      </c>
      <c r="B644" s="22" t="s">
        <v>1602</v>
      </c>
      <c r="C644" s="23">
        <v>0.5714285714285714</v>
      </c>
      <c r="D644" s="20">
        <v>14</v>
      </c>
      <c r="E644" s="20">
        <v>8</v>
      </c>
    </row>
    <row r="645" spans="1:5" ht="16" x14ac:dyDescent="0.15">
      <c r="A645" s="22" t="s">
        <v>283</v>
      </c>
      <c r="B645" s="22" t="s">
        <v>6</v>
      </c>
      <c r="C645" s="23">
        <v>0.5</v>
      </c>
      <c r="D645" s="20">
        <v>14</v>
      </c>
      <c r="E645" s="20">
        <v>7</v>
      </c>
    </row>
    <row r="646" spans="1:5" ht="16" x14ac:dyDescent="0.15">
      <c r="A646" s="22" t="s">
        <v>4652</v>
      </c>
      <c r="B646" s="22" t="s">
        <v>452</v>
      </c>
      <c r="C646" s="23">
        <v>0.5</v>
      </c>
      <c r="D646" s="20">
        <v>14</v>
      </c>
      <c r="E646" s="20">
        <v>7</v>
      </c>
    </row>
    <row r="647" spans="1:5" ht="16" x14ac:dyDescent="0.15">
      <c r="A647" s="22" t="s">
        <v>17986</v>
      </c>
      <c r="B647" s="22" t="s">
        <v>1602</v>
      </c>
      <c r="C647" s="23">
        <v>0.5</v>
      </c>
      <c r="D647" s="20">
        <v>14</v>
      </c>
      <c r="E647" s="20">
        <v>7</v>
      </c>
    </row>
    <row r="648" spans="1:5" ht="16" x14ac:dyDescent="0.15">
      <c r="A648" s="22" t="s">
        <v>156</v>
      </c>
      <c r="B648" s="22" t="s">
        <v>6</v>
      </c>
      <c r="C648" s="23">
        <v>0.42857142857142855</v>
      </c>
      <c r="D648" s="20">
        <v>14</v>
      </c>
      <c r="E648" s="20">
        <v>6</v>
      </c>
    </row>
    <row r="649" spans="1:5" ht="16" x14ac:dyDescent="0.15">
      <c r="A649" s="22" t="s">
        <v>124</v>
      </c>
      <c r="B649" s="22" t="s">
        <v>1602</v>
      </c>
      <c r="C649" s="23">
        <v>0.42857142857142855</v>
      </c>
      <c r="D649" s="20">
        <v>14</v>
      </c>
      <c r="E649" s="20">
        <v>6</v>
      </c>
    </row>
    <row r="650" spans="1:5" ht="16" x14ac:dyDescent="0.15">
      <c r="A650" s="22" t="s">
        <v>6625</v>
      </c>
      <c r="B650" s="22" t="s">
        <v>1602</v>
      </c>
      <c r="C650" s="23">
        <v>0.42857142857142855</v>
      </c>
      <c r="D650" s="20">
        <v>14</v>
      </c>
      <c r="E650" s="20">
        <v>6</v>
      </c>
    </row>
    <row r="651" spans="1:5" ht="16" x14ac:dyDescent="0.15">
      <c r="A651" s="22" t="s">
        <v>5801</v>
      </c>
      <c r="B651" s="22" t="s">
        <v>1602</v>
      </c>
      <c r="C651" s="23">
        <v>0.35714285714285715</v>
      </c>
      <c r="D651" s="20">
        <v>14</v>
      </c>
      <c r="E651" s="20">
        <v>5</v>
      </c>
    </row>
    <row r="652" spans="1:5" ht="16" x14ac:dyDescent="0.15">
      <c r="A652" s="22" t="s">
        <v>2490</v>
      </c>
      <c r="B652" s="22" t="s">
        <v>452</v>
      </c>
      <c r="C652" s="23">
        <v>0.21428571428571427</v>
      </c>
      <c r="D652" s="20">
        <v>14</v>
      </c>
      <c r="E652" s="20">
        <v>3</v>
      </c>
    </row>
    <row r="653" spans="1:5" ht="16" x14ac:dyDescent="0.15">
      <c r="A653" s="22" t="s">
        <v>2001</v>
      </c>
      <c r="B653" s="22" t="s">
        <v>6</v>
      </c>
      <c r="C653" s="23">
        <v>0.21428571428571427</v>
      </c>
      <c r="D653" s="20">
        <v>14</v>
      </c>
      <c r="E653" s="20">
        <v>3</v>
      </c>
    </row>
    <row r="654" spans="1:5" ht="16" x14ac:dyDescent="0.15">
      <c r="A654" s="22" t="s">
        <v>3389</v>
      </c>
      <c r="B654" s="22" t="s">
        <v>452</v>
      </c>
      <c r="C654" s="23">
        <v>0.21428571428571427</v>
      </c>
      <c r="D654" s="20">
        <v>14</v>
      </c>
      <c r="E654" s="20">
        <v>3</v>
      </c>
    </row>
    <row r="655" spans="1:5" ht="16" x14ac:dyDescent="0.15">
      <c r="A655" s="22" t="s">
        <v>76</v>
      </c>
      <c r="B655" s="22" t="s">
        <v>1602</v>
      </c>
      <c r="C655" s="23">
        <v>0.21428571428571427</v>
      </c>
      <c r="D655" s="20">
        <v>14</v>
      </c>
      <c r="E655" s="20">
        <v>3</v>
      </c>
    </row>
    <row r="656" spans="1:5" ht="16" x14ac:dyDescent="0.15">
      <c r="A656" s="22" t="s">
        <v>7912</v>
      </c>
      <c r="B656" s="22" t="s">
        <v>1602</v>
      </c>
      <c r="C656" s="23">
        <v>0.21428571428571427</v>
      </c>
      <c r="D656" s="20">
        <v>14</v>
      </c>
      <c r="E656" s="20">
        <v>3</v>
      </c>
    </row>
    <row r="657" spans="1:5" ht="16" x14ac:dyDescent="0.15">
      <c r="A657" s="22" t="s">
        <v>230</v>
      </c>
      <c r="B657" s="22" t="s">
        <v>452</v>
      </c>
      <c r="C657" s="23">
        <v>0.14285714285714285</v>
      </c>
      <c r="D657" s="20">
        <v>14</v>
      </c>
      <c r="E657" s="20">
        <v>2</v>
      </c>
    </row>
    <row r="658" spans="1:5" ht="16" x14ac:dyDescent="0.15">
      <c r="A658" s="22" t="s">
        <v>15464</v>
      </c>
      <c r="B658" s="22" t="s">
        <v>452</v>
      </c>
      <c r="C658" s="23">
        <v>0.61538461538461542</v>
      </c>
      <c r="D658" s="20">
        <v>13</v>
      </c>
      <c r="E658" s="20">
        <v>8</v>
      </c>
    </row>
    <row r="659" spans="1:5" ht="16" x14ac:dyDescent="0.15">
      <c r="A659" s="22" t="s">
        <v>9100</v>
      </c>
      <c r="B659" s="22" t="s">
        <v>1602</v>
      </c>
      <c r="C659" s="23">
        <v>0.53846153846153844</v>
      </c>
      <c r="D659" s="20">
        <v>13</v>
      </c>
      <c r="E659" s="20">
        <v>7</v>
      </c>
    </row>
    <row r="660" spans="1:5" ht="16" x14ac:dyDescent="0.15">
      <c r="A660" s="22" t="s">
        <v>20172</v>
      </c>
      <c r="B660" s="22" t="s">
        <v>452</v>
      </c>
      <c r="C660" s="23">
        <v>0.53846153846153844</v>
      </c>
      <c r="D660" s="20">
        <v>13</v>
      </c>
      <c r="E660" s="20">
        <v>7</v>
      </c>
    </row>
    <row r="661" spans="1:5" ht="16" x14ac:dyDescent="0.15">
      <c r="A661" s="22" t="s">
        <v>13434</v>
      </c>
      <c r="B661" s="22" t="s">
        <v>1602</v>
      </c>
      <c r="C661" s="23">
        <v>0.53846153846153844</v>
      </c>
      <c r="D661" s="20">
        <v>13</v>
      </c>
      <c r="E661" s="20">
        <v>7</v>
      </c>
    </row>
    <row r="662" spans="1:5" ht="16" x14ac:dyDescent="0.15">
      <c r="A662" s="22" t="s">
        <v>135</v>
      </c>
      <c r="B662" s="22" t="s">
        <v>1602</v>
      </c>
      <c r="C662" s="23">
        <v>0.46153846153846156</v>
      </c>
      <c r="D662" s="20">
        <v>13</v>
      </c>
      <c r="E662" s="20">
        <v>6</v>
      </c>
    </row>
    <row r="663" spans="1:5" ht="16" x14ac:dyDescent="0.15">
      <c r="A663" s="22" t="s">
        <v>197</v>
      </c>
      <c r="B663" s="22" t="s">
        <v>1602</v>
      </c>
      <c r="C663" s="23">
        <v>0.46153846153846156</v>
      </c>
      <c r="D663" s="20">
        <v>13</v>
      </c>
      <c r="E663" s="20">
        <v>6</v>
      </c>
    </row>
    <row r="664" spans="1:5" ht="16" x14ac:dyDescent="0.15">
      <c r="A664" s="22" t="s">
        <v>10137</v>
      </c>
      <c r="B664" s="22" t="s">
        <v>1602</v>
      </c>
      <c r="C664" s="23">
        <v>0.46153846153846156</v>
      </c>
      <c r="D664" s="20">
        <v>13</v>
      </c>
      <c r="E664" s="20">
        <v>6</v>
      </c>
    </row>
    <row r="665" spans="1:5" ht="16" x14ac:dyDescent="0.15">
      <c r="A665" s="22" t="s">
        <v>4181</v>
      </c>
      <c r="B665" s="22" t="s">
        <v>1602</v>
      </c>
      <c r="C665" s="23">
        <v>0.46153846153846156</v>
      </c>
      <c r="D665" s="20">
        <v>13</v>
      </c>
      <c r="E665" s="20">
        <v>6</v>
      </c>
    </row>
    <row r="666" spans="1:5" ht="16" x14ac:dyDescent="0.15">
      <c r="A666" s="22" t="s">
        <v>14581</v>
      </c>
      <c r="B666" s="22" t="s">
        <v>452</v>
      </c>
      <c r="C666" s="23">
        <v>0.46153846153846156</v>
      </c>
      <c r="D666" s="20">
        <v>13</v>
      </c>
      <c r="E666" s="20">
        <v>6</v>
      </c>
    </row>
    <row r="667" spans="1:5" ht="16" x14ac:dyDescent="0.15">
      <c r="A667" s="22" t="s">
        <v>17912</v>
      </c>
      <c r="B667" s="22" t="s">
        <v>1602</v>
      </c>
      <c r="C667" s="23">
        <v>0.46153846153846156</v>
      </c>
      <c r="D667" s="20">
        <v>13</v>
      </c>
      <c r="E667" s="20">
        <v>6</v>
      </c>
    </row>
    <row r="668" spans="1:5" ht="16" x14ac:dyDescent="0.15">
      <c r="A668" s="22" t="s">
        <v>14828</v>
      </c>
      <c r="B668" s="22" t="s">
        <v>6</v>
      </c>
      <c r="C668" s="23">
        <v>0.46153846153846156</v>
      </c>
      <c r="D668" s="20">
        <v>13</v>
      </c>
      <c r="E668" s="20">
        <v>6</v>
      </c>
    </row>
    <row r="669" spans="1:5" ht="16" x14ac:dyDescent="0.15">
      <c r="A669" s="22" t="s">
        <v>23349</v>
      </c>
      <c r="B669" s="22" t="s">
        <v>6</v>
      </c>
      <c r="C669" s="23">
        <v>0.46153846153846156</v>
      </c>
      <c r="D669" s="20">
        <v>13</v>
      </c>
      <c r="E669" s="20">
        <v>6</v>
      </c>
    </row>
    <row r="670" spans="1:5" ht="16" x14ac:dyDescent="0.15">
      <c r="A670" s="22" t="s">
        <v>303</v>
      </c>
      <c r="B670" s="22" t="s">
        <v>6</v>
      </c>
      <c r="C670" s="23">
        <v>0.38461538461538464</v>
      </c>
      <c r="D670" s="20">
        <v>13</v>
      </c>
      <c r="E670" s="20">
        <v>5</v>
      </c>
    </row>
    <row r="671" spans="1:5" ht="16" x14ac:dyDescent="0.15">
      <c r="A671" s="22" t="s">
        <v>131</v>
      </c>
      <c r="B671" s="22" t="s">
        <v>1602</v>
      </c>
      <c r="C671" s="23">
        <v>0.38461538461538464</v>
      </c>
      <c r="D671" s="20">
        <v>13</v>
      </c>
      <c r="E671" s="20">
        <v>5</v>
      </c>
    </row>
    <row r="672" spans="1:5" ht="16" x14ac:dyDescent="0.15">
      <c r="A672" s="22" t="s">
        <v>1809</v>
      </c>
      <c r="B672" s="22" t="s">
        <v>452</v>
      </c>
      <c r="C672" s="23">
        <v>0.38461538461538464</v>
      </c>
      <c r="D672" s="20">
        <v>13</v>
      </c>
      <c r="E672" s="20">
        <v>5</v>
      </c>
    </row>
    <row r="673" spans="1:5" ht="16" x14ac:dyDescent="0.15">
      <c r="A673" s="22" t="s">
        <v>765</v>
      </c>
      <c r="B673" s="22" t="s">
        <v>6</v>
      </c>
      <c r="C673" s="23">
        <v>0.38461538461538464</v>
      </c>
      <c r="D673" s="20">
        <v>13</v>
      </c>
      <c r="E673" s="20">
        <v>5</v>
      </c>
    </row>
    <row r="674" spans="1:5" ht="16" x14ac:dyDescent="0.15">
      <c r="A674" s="22" t="s">
        <v>82</v>
      </c>
      <c r="B674" s="22" t="s">
        <v>6</v>
      </c>
      <c r="C674" s="23">
        <v>0.30769230769230771</v>
      </c>
      <c r="D674" s="20">
        <v>13</v>
      </c>
      <c r="E674" s="20">
        <v>4</v>
      </c>
    </row>
    <row r="675" spans="1:5" ht="16" x14ac:dyDescent="0.15">
      <c r="A675" s="22" t="s">
        <v>8369</v>
      </c>
      <c r="B675" s="22" t="s">
        <v>1602</v>
      </c>
      <c r="C675" s="23">
        <v>0.30769230769230771</v>
      </c>
      <c r="D675" s="20">
        <v>13</v>
      </c>
      <c r="E675" s="20">
        <v>4</v>
      </c>
    </row>
    <row r="676" spans="1:5" ht="16" x14ac:dyDescent="0.15">
      <c r="A676" s="22" t="s">
        <v>8840</v>
      </c>
      <c r="B676" s="22" t="s">
        <v>452</v>
      </c>
      <c r="C676" s="23">
        <v>0.30769230769230771</v>
      </c>
      <c r="D676" s="20">
        <v>13</v>
      </c>
      <c r="E676" s="20">
        <v>4</v>
      </c>
    </row>
    <row r="677" spans="1:5" ht="16" x14ac:dyDescent="0.15">
      <c r="A677" s="22" t="s">
        <v>15969</v>
      </c>
      <c r="B677" s="22" t="s">
        <v>6</v>
      </c>
      <c r="C677" s="23">
        <v>0.30769230769230771</v>
      </c>
      <c r="D677" s="20">
        <v>13</v>
      </c>
      <c r="E677" s="20">
        <v>4</v>
      </c>
    </row>
    <row r="678" spans="1:5" ht="16" x14ac:dyDescent="0.15">
      <c r="A678" s="22" t="s">
        <v>12923</v>
      </c>
      <c r="B678" s="22" t="s">
        <v>6</v>
      </c>
      <c r="C678" s="23">
        <v>0.30769230769230771</v>
      </c>
      <c r="D678" s="20">
        <v>13</v>
      </c>
      <c r="E678" s="20">
        <v>4</v>
      </c>
    </row>
    <row r="679" spans="1:5" ht="16" x14ac:dyDescent="0.15">
      <c r="A679" s="22" t="s">
        <v>591</v>
      </c>
      <c r="B679" s="22" t="s">
        <v>6</v>
      </c>
      <c r="C679" s="23">
        <v>0.23076923076923078</v>
      </c>
      <c r="D679" s="20">
        <v>13</v>
      </c>
      <c r="E679" s="20">
        <v>3</v>
      </c>
    </row>
    <row r="680" spans="1:5" ht="16" x14ac:dyDescent="0.15">
      <c r="A680" s="22" t="s">
        <v>419</v>
      </c>
      <c r="B680" s="22" t="s">
        <v>452</v>
      </c>
      <c r="C680" s="23">
        <v>0.23076923076923078</v>
      </c>
      <c r="D680" s="20">
        <v>13</v>
      </c>
      <c r="E680" s="20">
        <v>3</v>
      </c>
    </row>
    <row r="681" spans="1:5" ht="16" x14ac:dyDescent="0.15">
      <c r="A681" s="22" t="s">
        <v>343</v>
      </c>
      <c r="B681" s="22" t="s">
        <v>1602</v>
      </c>
      <c r="C681" s="23">
        <v>0.23076923076923078</v>
      </c>
      <c r="D681" s="20">
        <v>13</v>
      </c>
      <c r="E681" s="20">
        <v>3</v>
      </c>
    </row>
    <row r="682" spans="1:5" ht="16" x14ac:dyDescent="0.15">
      <c r="A682" s="22" t="s">
        <v>9967</v>
      </c>
      <c r="B682" s="22" t="s">
        <v>6</v>
      </c>
      <c r="C682" s="23">
        <v>0.23076923076923078</v>
      </c>
      <c r="D682" s="20">
        <v>13</v>
      </c>
      <c r="E682" s="20">
        <v>3</v>
      </c>
    </row>
    <row r="683" spans="1:5" ht="16" x14ac:dyDescent="0.15">
      <c r="A683" s="22" t="s">
        <v>22128</v>
      </c>
      <c r="B683" s="22" t="s">
        <v>6</v>
      </c>
      <c r="C683" s="23">
        <v>0.23076923076923078</v>
      </c>
      <c r="D683" s="20">
        <v>13</v>
      </c>
      <c r="E683" s="20">
        <v>3</v>
      </c>
    </row>
    <row r="684" spans="1:5" ht="16" x14ac:dyDescent="0.15">
      <c r="A684" s="22" t="s">
        <v>145</v>
      </c>
      <c r="B684" s="22" t="s">
        <v>6</v>
      </c>
      <c r="C684" s="23">
        <v>0.15384615384615385</v>
      </c>
      <c r="D684" s="20">
        <v>13</v>
      </c>
      <c r="E684" s="20">
        <v>2</v>
      </c>
    </row>
    <row r="685" spans="1:5" ht="16" x14ac:dyDescent="0.15">
      <c r="A685" s="22" t="s">
        <v>2093</v>
      </c>
      <c r="B685" s="22" t="s">
        <v>6</v>
      </c>
      <c r="C685" s="23">
        <v>7.6923076923076927E-2</v>
      </c>
      <c r="D685" s="20">
        <v>13</v>
      </c>
      <c r="E685" s="20">
        <v>1</v>
      </c>
    </row>
    <row r="686" spans="1:5" ht="16" x14ac:dyDescent="0.15">
      <c r="A686" s="22" t="s">
        <v>11720</v>
      </c>
      <c r="B686" s="22" t="s">
        <v>1602</v>
      </c>
      <c r="C686" s="23">
        <v>0.58333333333333337</v>
      </c>
      <c r="D686" s="20">
        <v>12</v>
      </c>
      <c r="E686" s="20">
        <v>7</v>
      </c>
    </row>
    <row r="687" spans="1:5" ht="16" x14ac:dyDescent="0.15">
      <c r="A687" s="22" t="s">
        <v>9</v>
      </c>
      <c r="B687" s="22" t="s">
        <v>6</v>
      </c>
      <c r="C687" s="23">
        <v>0.5</v>
      </c>
      <c r="D687" s="20">
        <v>12</v>
      </c>
      <c r="E687" s="20">
        <v>6</v>
      </c>
    </row>
    <row r="688" spans="1:5" ht="16" x14ac:dyDescent="0.15">
      <c r="A688" s="22" t="s">
        <v>17568</v>
      </c>
      <c r="B688" s="22" t="s">
        <v>1602</v>
      </c>
      <c r="C688" s="23">
        <v>0.5</v>
      </c>
      <c r="D688" s="20">
        <v>12</v>
      </c>
      <c r="E688" s="20">
        <v>6</v>
      </c>
    </row>
    <row r="689" spans="1:5" ht="16" x14ac:dyDescent="0.15">
      <c r="A689" s="22" t="s">
        <v>23584</v>
      </c>
      <c r="B689" s="22" t="s">
        <v>6</v>
      </c>
      <c r="C689" s="23">
        <v>0.5</v>
      </c>
      <c r="D689" s="20">
        <v>12</v>
      </c>
      <c r="E689" s="20">
        <v>6</v>
      </c>
    </row>
    <row r="690" spans="1:5" ht="16" x14ac:dyDescent="0.15">
      <c r="A690" s="22" t="s">
        <v>3021</v>
      </c>
      <c r="B690" s="22" t="s">
        <v>1602</v>
      </c>
      <c r="C690" s="23">
        <v>0.41666666666666669</v>
      </c>
      <c r="D690" s="20">
        <v>12</v>
      </c>
      <c r="E690" s="20">
        <v>5</v>
      </c>
    </row>
    <row r="691" spans="1:5" ht="16" x14ac:dyDescent="0.15">
      <c r="A691" s="22" t="s">
        <v>868</v>
      </c>
      <c r="B691" s="22" t="s">
        <v>1602</v>
      </c>
      <c r="C691" s="23">
        <v>0.41666666666666669</v>
      </c>
      <c r="D691" s="20">
        <v>12</v>
      </c>
      <c r="E691" s="20">
        <v>5</v>
      </c>
    </row>
    <row r="692" spans="1:5" ht="16" x14ac:dyDescent="0.15">
      <c r="A692" s="22" t="s">
        <v>12918</v>
      </c>
      <c r="B692" s="22" t="s">
        <v>452</v>
      </c>
      <c r="C692" s="23">
        <v>0.41666666666666669</v>
      </c>
      <c r="D692" s="20">
        <v>12</v>
      </c>
      <c r="E692" s="20">
        <v>5</v>
      </c>
    </row>
    <row r="693" spans="1:5" ht="16" x14ac:dyDescent="0.15">
      <c r="A693" s="22" t="s">
        <v>13264</v>
      </c>
      <c r="B693" s="22" t="s">
        <v>6</v>
      </c>
      <c r="C693" s="23">
        <v>0.41666666666666669</v>
      </c>
      <c r="D693" s="20">
        <v>12</v>
      </c>
      <c r="E693" s="20">
        <v>5</v>
      </c>
    </row>
    <row r="694" spans="1:5" ht="16" x14ac:dyDescent="0.15">
      <c r="A694" s="22" t="s">
        <v>4834</v>
      </c>
      <c r="B694" s="22" t="s">
        <v>1602</v>
      </c>
      <c r="C694" s="23">
        <v>0.41666666666666669</v>
      </c>
      <c r="D694" s="20">
        <v>12</v>
      </c>
      <c r="E694" s="20">
        <v>5</v>
      </c>
    </row>
    <row r="695" spans="1:5" ht="16" x14ac:dyDescent="0.15">
      <c r="A695" s="22" t="s">
        <v>20465</v>
      </c>
      <c r="B695" s="22" t="s">
        <v>6</v>
      </c>
      <c r="C695" s="23">
        <v>0.41666666666666669</v>
      </c>
      <c r="D695" s="20">
        <v>12</v>
      </c>
      <c r="E695" s="20">
        <v>5</v>
      </c>
    </row>
    <row r="696" spans="1:5" ht="16" x14ac:dyDescent="0.15">
      <c r="A696" s="22" t="s">
        <v>591</v>
      </c>
      <c r="B696" s="22" t="s">
        <v>452</v>
      </c>
      <c r="C696" s="23">
        <v>0.33333333333333331</v>
      </c>
      <c r="D696" s="20">
        <v>12</v>
      </c>
      <c r="E696" s="20">
        <v>4</v>
      </c>
    </row>
    <row r="697" spans="1:5" ht="16" x14ac:dyDescent="0.15">
      <c r="A697" s="22" t="s">
        <v>600</v>
      </c>
      <c r="B697" s="22" t="s">
        <v>6</v>
      </c>
      <c r="C697" s="23">
        <v>0.33333333333333331</v>
      </c>
      <c r="D697" s="20">
        <v>12</v>
      </c>
      <c r="E697" s="20">
        <v>4</v>
      </c>
    </row>
    <row r="698" spans="1:5" ht="16" x14ac:dyDescent="0.15">
      <c r="A698" s="22" t="s">
        <v>1947</v>
      </c>
      <c r="B698" s="22" t="s">
        <v>6</v>
      </c>
      <c r="C698" s="23">
        <v>0.33333333333333331</v>
      </c>
      <c r="D698" s="20">
        <v>12</v>
      </c>
      <c r="E698" s="20">
        <v>4</v>
      </c>
    </row>
    <row r="699" spans="1:5" ht="16" x14ac:dyDescent="0.15">
      <c r="A699" s="22" t="s">
        <v>1186</v>
      </c>
      <c r="B699" s="22" t="s">
        <v>1602</v>
      </c>
      <c r="C699" s="23">
        <v>0.33333333333333331</v>
      </c>
      <c r="D699" s="20">
        <v>12</v>
      </c>
      <c r="E699" s="20">
        <v>4</v>
      </c>
    </row>
    <row r="700" spans="1:5" ht="16" x14ac:dyDescent="0.15">
      <c r="A700" s="22" t="s">
        <v>3956</v>
      </c>
      <c r="B700" s="22" t="s">
        <v>6</v>
      </c>
      <c r="C700" s="23">
        <v>0.33333333333333331</v>
      </c>
      <c r="D700" s="20">
        <v>12</v>
      </c>
      <c r="E700" s="20">
        <v>4</v>
      </c>
    </row>
    <row r="701" spans="1:5" ht="16" x14ac:dyDescent="0.15">
      <c r="A701" s="22" t="s">
        <v>3357</v>
      </c>
      <c r="B701" s="22" t="s">
        <v>6</v>
      </c>
      <c r="C701" s="23">
        <v>0.33333333333333331</v>
      </c>
      <c r="D701" s="20">
        <v>12</v>
      </c>
      <c r="E701" s="20">
        <v>4</v>
      </c>
    </row>
    <row r="702" spans="1:5" ht="16" x14ac:dyDescent="0.15">
      <c r="A702" s="22" t="s">
        <v>7163</v>
      </c>
      <c r="B702" s="22" t="s">
        <v>1602</v>
      </c>
      <c r="C702" s="23">
        <v>0.33333333333333331</v>
      </c>
      <c r="D702" s="20">
        <v>12</v>
      </c>
      <c r="E702" s="20">
        <v>4</v>
      </c>
    </row>
    <row r="703" spans="1:5" ht="16" x14ac:dyDescent="0.15">
      <c r="A703" s="22" t="s">
        <v>8387</v>
      </c>
      <c r="B703" s="22" t="s">
        <v>452</v>
      </c>
      <c r="C703" s="23">
        <v>0.33333333333333331</v>
      </c>
      <c r="D703" s="20">
        <v>12</v>
      </c>
      <c r="E703" s="20">
        <v>4</v>
      </c>
    </row>
    <row r="704" spans="1:5" ht="16" x14ac:dyDescent="0.15">
      <c r="A704" s="22" t="s">
        <v>13438</v>
      </c>
      <c r="B704" s="22" t="s">
        <v>1602</v>
      </c>
      <c r="C704" s="23">
        <v>0.33333333333333331</v>
      </c>
      <c r="D704" s="20">
        <v>12</v>
      </c>
      <c r="E704" s="20">
        <v>4</v>
      </c>
    </row>
    <row r="705" spans="1:5" ht="16" x14ac:dyDescent="0.15">
      <c r="A705" s="22" t="s">
        <v>17946</v>
      </c>
      <c r="B705" s="22" t="s">
        <v>452</v>
      </c>
      <c r="C705" s="23">
        <v>0.33333333333333331</v>
      </c>
      <c r="D705" s="20">
        <v>12</v>
      </c>
      <c r="E705" s="20">
        <v>4</v>
      </c>
    </row>
    <row r="706" spans="1:5" ht="16" x14ac:dyDescent="0.15">
      <c r="A706" s="22" t="s">
        <v>14123</v>
      </c>
      <c r="B706" s="22" t="s">
        <v>452</v>
      </c>
      <c r="C706" s="23">
        <v>0.33333333333333331</v>
      </c>
      <c r="D706" s="20">
        <v>12</v>
      </c>
      <c r="E706" s="20">
        <v>4</v>
      </c>
    </row>
    <row r="707" spans="1:5" ht="16" x14ac:dyDescent="0.15">
      <c r="A707" s="22" t="s">
        <v>507</v>
      </c>
      <c r="B707" s="22" t="s">
        <v>6</v>
      </c>
      <c r="C707" s="23">
        <v>0.25</v>
      </c>
      <c r="D707" s="20">
        <v>12</v>
      </c>
      <c r="E707" s="20">
        <v>3</v>
      </c>
    </row>
    <row r="708" spans="1:5" ht="16" x14ac:dyDescent="0.15">
      <c r="A708" s="22" t="s">
        <v>12391</v>
      </c>
      <c r="B708" s="22" t="s">
        <v>6</v>
      </c>
      <c r="C708" s="23">
        <v>0.25</v>
      </c>
      <c r="D708" s="20">
        <v>12</v>
      </c>
      <c r="E708" s="20">
        <v>3</v>
      </c>
    </row>
    <row r="709" spans="1:5" ht="16" x14ac:dyDescent="0.15">
      <c r="A709" s="22" t="s">
        <v>1691</v>
      </c>
      <c r="B709" s="22" t="s">
        <v>452</v>
      </c>
      <c r="C709" s="23">
        <v>0.16666666666666666</v>
      </c>
      <c r="D709" s="20">
        <v>12</v>
      </c>
      <c r="E709" s="20">
        <v>2</v>
      </c>
    </row>
    <row r="710" spans="1:5" ht="16" x14ac:dyDescent="0.15">
      <c r="A710" s="22" t="s">
        <v>285</v>
      </c>
      <c r="B710" s="22" t="s">
        <v>1602</v>
      </c>
      <c r="C710" s="23">
        <v>0.16666666666666666</v>
      </c>
      <c r="D710" s="20">
        <v>12</v>
      </c>
      <c r="E710" s="20">
        <v>2</v>
      </c>
    </row>
    <row r="711" spans="1:5" ht="16" x14ac:dyDescent="0.15">
      <c r="A711" s="22" t="s">
        <v>8514</v>
      </c>
      <c r="B711" s="22" t="s">
        <v>1602</v>
      </c>
      <c r="C711" s="23">
        <v>0.16666666666666666</v>
      </c>
      <c r="D711" s="20">
        <v>12</v>
      </c>
      <c r="E711" s="20">
        <v>2</v>
      </c>
    </row>
    <row r="712" spans="1:5" ht="16" x14ac:dyDescent="0.15">
      <c r="A712" s="22" t="s">
        <v>3417</v>
      </c>
      <c r="B712" s="22" t="s">
        <v>6</v>
      </c>
      <c r="C712" s="23">
        <v>0</v>
      </c>
      <c r="D712" s="20">
        <v>12</v>
      </c>
      <c r="E712" s="20">
        <v>0</v>
      </c>
    </row>
    <row r="713" spans="1:5" ht="16" x14ac:dyDescent="0.15">
      <c r="A713" s="22" t="s">
        <v>1773</v>
      </c>
      <c r="B713" s="22" t="s">
        <v>1602</v>
      </c>
      <c r="C713" s="23">
        <v>0.54545454545454541</v>
      </c>
      <c r="D713" s="20">
        <v>11</v>
      </c>
      <c r="E713" s="20">
        <v>6</v>
      </c>
    </row>
    <row r="714" spans="1:5" ht="16" x14ac:dyDescent="0.15">
      <c r="A714" s="22" t="s">
        <v>17916</v>
      </c>
      <c r="B714" s="22" t="s">
        <v>452</v>
      </c>
      <c r="C714" s="23">
        <v>0.54545454545454541</v>
      </c>
      <c r="D714" s="20">
        <v>11</v>
      </c>
      <c r="E714" s="20">
        <v>6</v>
      </c>
    </row>
    <row r="715" spans="1:5" ht="16" x14ac:dyDescent="0.15">
      <c r="A715" s="22" t="s">
        <v>19168</v>
      </c>
      <c r="B715" s="22" t="s">
        <v>1602</v>
      </c>
      <c r="C715" s="23">
        <v>0.54545454545454541</v>
      </c>
      <c r="D715" s="20">
        <v>11</v>
      </c>
      <c r="E715" s="20">
        <v>6</v>
      </c>
    </row>
    <row r="716" spans="1:5" ht="16" x14ac:dyDescent="0.15">
      <c r="A716" s="22" t="s">
        <v>178</v>
      </c>
      <c r="B716" s="22" t="s">
        <v>1602</v>
      </c>
      <c r="C716" s="23">
        <v>0.45454545454545453</v>
      </c>
      <c r="D716" s="20">
        <v>11</v>
      </c>
      <c r="E716" s="20">
        <v>5</v>
      </c>
    </row>
    <row r="717" spans="1:5" ht="16" x14ac:dyDescent="0.15">
      <c r="A717" s="22" t="s">
        <v>5302</v>
      </c>
      <c r="B717" s="22" t="s">
        <v>452</v>
      </c>
      <c r="C717" s="23">
        <v>0.45454545454545453</v>
      </c>
      <c r="D717" s="20">
        <v>11</v>
      </c>
      <c r="E717" s="20">
        <v>5</v>
      </c>
    </row>
    <row r="718" spans="1:5" ht="16" x14ac:dyDescent="0.15">
      <c r="A718" s="22" t="s">
        <v>532</v>
      </c>
      <c r="B718" s="22" t="s">
        <v>1602</v>
      </c>
      <c r="C718" s="23">
        <v>0.45454545454545453</v>
      </c>
      <c r="D718" s="20">
        <v>11</v>
      </c>
      <c r="E718" s="20">
        <v>5</v>
      </c>
    </row>
    <row r="719" spans="1:5" ht="16" x14ac:dyDescent="0.15">
      <c r="A719" s="22" t="s">
        <v>4175</v>
      </c>
      <c r="B719" s="22" t="s">
        <v>452</v>
      </c>
      <c r="C719" s="23">
        <v>0.45454545454545453</v>
      </c>
      <c r="D719" s="20">
        <v>11</v>
      </c>
      <c r="E719" s="20">
        <v>5</v>
      </c>
    </row>
    <row r="720" spans="1:5" ht="16" x14ac:dyDescent="0.15">
      <c r="A720" s="22" t="s">
        <v>22138</v>
      </c>
      <c r="B720" s="22" t="s">
        <v>452</v>
      </c>
      <c r="C720" s="23">
        <v>0.45454545454545453</v>
      </c>
      <c r="D720" s="20">
        <v>11</v>
      </c>
      <c r="E720" s="20">
        <v>5</v>
      </c>
    </row>
    <row r="721" spans="1:5" ht="16" x14ac:dyDescent="0.15">
      <c r="A721" s="22" t="s">
        <v>341</v>
      </c>
      <c r="B721" s="22" t="s">
        <v>6</v>
      </c>
      <c r="C721" s="23">
        <v>0.36363636363636365</v>
      </c>
      <c r="D721" s="20">
        <v>11</v>
      </c>
      <c r="E721" s="20">
        <v>4</v>
      </c>
    </row>
    <row r="722" spans="1:5" ht="16" x14ac:dyDescent="0.15">
      <c r="A722" s="22" t="s">
        <v>608</v>
      </c>
      <c r="B722" s="22" t="s">
        <v>452</v>
      </c>
      <c r="C722" s="23">
        <v>0.36363636363636365</v>
      </c>
      <c r="D722" s="20">
        <v>11</v>
      </c>
      <c r="E722" s="20">
        <v>4</v>
      </c>
    </row>
    <row r="723" spans="1:5" ht="16" x14ac:dyDescent="0.15">
      <c r="A723" s="22" t="s">
        <v>13</v>
      </c>
      <c r="B723" s="22" t="s">
        <v>452</v>
      </c>
      <c r="C723" s="23">
        <v>0.36363636363636365</v>
      </c>
      <c r="D723" s="20">
        <v>11</v>
      </c>
      <c r="E723" s="20">
        <v>4</v>
      </c>
    </row>
    <row r="724" spans="1:5" ht="16" x14ac:dyDescent="0.15">
      <c r="A724" s="22" t="s">
        <v>13656</v>
      </c>
      <c r="B724" s="22" t="s">
        <v>452</v>
      </c>
      <c r="C724" s="23">
        <v>0.36363636363636365</v>
      </c>
      <c r="D724" s="20">
        <v>11</v>
      </c>
      <c r="E724" s="20">
        <v>4</v>
      </c>
    </row>
    <row r="725" spans="1:5" ht="16" x14ac:dyDescent="0.15">
      <c r="A725" s="22" t="s">
        <v>14644</v>
      </c>
      <c r="B725" s="22" t="s">
        <v>452</v>
      </c>
      <c r="C725" s="23">
        <v>0.36363636363636365</v>
      </c>
      <c r="D725" s="20">
        <v>11</v>
      </c>
      <c r="E725" s="20">
        <v>4</v>
      </c>
    </row>
    <row r="726" spans="1:5" ht="16" x14ac:dyDescent="0.15">
      <c r="A726" s="22" t="s">
        <v>11324</v>
      </c>
      <c r="B726" s="22" t="s">
        <v>452</v>
      </c>
      <c r="C726" s="23">
        <v>0.36363636363636365</v>
      </c>
      <c r="D726" s="20">
        <v>11</v>
      </c>
      <c r="E726" s="20">
        <v>4</v>
      </c>
    </row>
    <row r="727" spans="1:5" ht="16" x14ac:dyDescent="0.15">
      <c r="A727" s="22" t="s">
        <v>18558</v>
      </c>
      <c r="B727" s="22" t="s">
        <v>452</v>
      </c>
      <c r="C727" s="23">
        <v>0.36363636363636365</v>
      </c>
      <c r="D727" s="20">
        <v>11</v>
      </c>
      <c r="E727" s="20">
        <v>4</v>
      </c>
    </row>
    <row r="728" spans="1:5" ht="16" x14ac:dyDescent="0.15">
      <c r="A728" s="22" t="s">
        <v>328</v>
      </c>
      <c r="B728" s="22" t="s">
        <v>6</v>
      </c>
      <c r="C728" s="23">
        <v>0.27272727272727271</v>
      </c>
      <c r="D728" s="20">
        <v>11</v>
      </c>
      <c r="E728" s="20">
        <v>3</v>
      </c>
    </row>
    <row r="729" spans="1:5" ht="16" x14ac:dyDescent="0.15">
      <c r="A729" s="22" t="s">
        <v>272</v>
      </c>
      <c r="B729" s="22" t="s">
        <v>452</v>
      </c>
      <c r="C729" s="23">
        <v>0.27272727272727271</v>
      </c>
      <c r="D729" s="20">
        <v>11</v>
      </c>
      <c r="E729" s="20">
        <v>3</v>
      </c>
    </row>
    <row r="730" spans="1:5" ht="16" x14ac:dyDescent="0.15">
      <c r="A730" s="22" t="s">
        <v>4710</v>
      </c>
      <c r="B730" s="22" t="s">
        <v>6</v>
      </c>
      <c r="C730" s="23">
        <v>0.27272727272727271</v>
      </c>
      <c r="D730" s="20">
        <v>11</v>
      </c>
      <c r="E730" s="20">
        <v>3</v>
      </c>
    </row>
    <row r="731" spans="1:5" ht="16" x14ac:dyDescent="0.15">
      <c r="A731" s="22" t="s">
        <v>5140</v>
      </c>
      <c r="B731" s="22" t="s">
        <v>452</v>
      </c>
      <c r="C731" s="23">
        <v>0.27272727272727271</v>
      </c>
      <c r="D731" s="20">
        <v>11</v>
      </c>
      <c r="E731" s="20">
        <v>3</v>
      </c>
    </row>
    <row r="732" spans="1:5" ht="16" x14ac:dyDescent="0.15">
      <c r="A732" s="22" t="s">
        <v>2620</v>
      </c>
      <c r="B732" s="22" t="s">
        <v>1602</v>
      </c>
      <c r="C732" s="23">
        <v>0.18181818181818182</v>
      </c>
      <c r="D732" s="20">
        <v>11</v>
      </c>
      <c r="E732" s="20">
        <v>2</v>
      </c>
    </row>
    <row r="733" spans="1:5" ht="16" x14ac:dyDescent="0.15">
      <c r="A733" s="22" t="s">
        <v>19245</v>
      </c>
      <c r="B733" s="22" t="s">
        <v>6</v>
      </c>
      <c r="C733" s="23">
        <v>0.18181818181818182</v>
      </c>
      <c r="D733" s="20">
        <v>11</v>
      </c>
      <c r="E733" s="20">
        <v>2</v>
      </c>
    </row>
    <row r="734" spans="1:5" ht="16" x14ac:dyDescent="0.15">
      <c r="A734" s="22" t="s">
        <v>17477</v>
      </c>
      <c r="B734" s="22" t="s">
        <v>1602</v>
      </c>
      <c r="C734" s="23">
        <v>0.8</v>
      </c>
      <c r="D734" s="20">
        <v>10</v>
      </c>
      <c r="E734" s="20">
        <v>8</v>
      </c>
    </row>
    <row r="735" spans="1:5" ht="16" x14ac:dyDescent="0.15">
      <c r="A735" s="22" t="s">
        <v>1651</v>
      </c>
      <c r="B735" s="22" t="s">
        <v>1602</v>
      </c>
      <c r="C735" s="23">
        <v>0.7</v>
      </c>
      <c r="D735" s="20">
        <v>10</v>
      </c>
      <c r="E735" s="20">
        <v>7</v>
      </c>
    </row>
    <row r="736" spans="1:5" ht="16" x14ac:dyDescent="0.15">
      <c r="A736" s="22" t="s">
        <v>21573</v>
      </c>
      <c r="B736" s="22" t="s">
        <v>1602</v>
      </c>
      <c r="C736" s="23">
        <v>0.6</v>
      </c>
      <c r="D736" s="20">
        <v>10</v>
      </c>
      <c r="E736" s="20">
        <v>6</v>
      </c>
    </row>
    <row r="737" spans="1:5" ht="16" x14ac:dyDescent="0.15">
      <c r="A737" s="22" t="s">
        <v>1278</v>
      </c>
      <c r="B737" s="22" t="s">
        <v>452</v>
      </c>
      <c r="C737" s="23">
        <v>0.5</v>
      </c>
      <c r="D737" s="20">
        <v>10</v>
      </c>
      <c r="E737" s="20">
        <v>5</v>
      </c>
    </row>
    <row r="738" spans="1:5" ht="16" x14ac:dyDescent="0.15">
      <c r="A738" s="22" t="s">
        <v>10458</v>
      </c>
      <c r="B738" s="22" t="s">
        <v>1602</v>
      </c>
      <c r="C738" s="23">
        <v>0.5</v>
      </c>
      <c r="D738" s="20">
        <v>10</v>
      </c>
      <c r="E738" s="20">
        <v>5</v>
      </c>
    </row>
    <row r="739" spans="1:5" ht="16" x14ac:dyDescent="0.15">
      <c r="A739" s="22" t="s">
        <v>952</v>
      </c>
      <c r="B739" s="22" t="s">
        <v>1602</v>
      </c>
      <c r="C739" s="23">
        <v>0.5</v>
      </c>
      <c r="D739" s="20">
        <v>10</v>
      </c>
      <c r="E739" s="20">
        <v>5</v>
      </c>
    </row>
    <row r="740" spans="1:5" ht="16" x14ac:dyDescent="0.15">
      <c r="A740" s="22" t="s">
        <v>17071</v>
      </c>
      <c r="B740" s="22" t="s">
        <v>6</v>
      </c>
      <c r="C740" s="23">
        <v>0.5</v>
      </c>
      <c r="D740" s="20">
        <v>10</v>
      </c>
      <c r="E740" s="20">
        <v>5</v>
      </c>
    </row>
    <row r="741" spans="1:5" ht="16" x14ac:dyDescent="0.15">
      <c r="A741" s="22" t="s">
        <v>9100</v>
      </c>
      <c r="B741" s="22" t="s">
        <v>452</v>
      </c>
      <c r="C741" s="23">
        <v>0.5</v>
      </c>
      <c r="D741" s="20">
        <v>10</v>
      </c>
      <c r="E741" s="20">
        <v>5</v>
      </c>
    </row>
    <row r="742" spans="1:5" ht="16" x14ac:dyDescent="0.15">
      <c r="A742" s="22" t="s">
        <v>16622</v>
      </c>
      <c r="B742" s="22" t="s">
        <v>1602</v>
      </c>
      <c r="C742" s="23">
        <v>0.5</v>
      </c>
      <c r="D742" s="20">
        <v>10</v>
      </c>
      <c r="E742" s="20">
        <v>5</v>
      </c>
    </row>
    <row r="743" spans="1:5" ht="16" x14ac:dyDescent="0.15">
      <c r="A743" s="22" t="s">
        <v>22008</v>
      </c>
      <c r="B743" s="22" t="s">
        <v>452</v>
      </c>
      <c r="C743" s="23">
        <v>0.5</v>
      </c>
      <c r="D743" s="20">
        <v>10</v>
      </c>
      <c r="E743" s="20">
        <v>5</v>
      </c>
    </row>
    <row r="744" spans="1:5" ht="16" x14ac:dyDescent="0.15">
      <c r="A744" s="22" t="s">
        <v>1499</v>
      </c>
      <c r="B744" s="22" t="s">
        <v>452</v>
      </c>
      <c r="C744" s="23">
        <v>0.4</v>
      </c>
      <c r="D744" s="20">
        <v>10</v>
      </c>
      <c r="E744" s="20">
        <v>4</v>
      </c>
    </row>
    <row r="745" spans="1:5" ht="16" x14ac:dyDescent="0.15">
      <c r="A745" s="22" t="s">
        <v>94</v>
      </c>
      <c r="B745" s="22" t="s">
        <v>1602</v>
      </c>
      <c r="C745" s="23">
        <v>0.4</v>
      </c>
      <c r="D745" s="20">
        <v>10</v>
      </c>
      <c r="E745" s="20">
        <v>4</v>
      </c>
    </row>
    <row r="746" spans="1:5" ht="16" x14ac:dyDescent="0.15">
      <c r="A746" s="22" t="s">
        <v>7255</v>
      </c>
      <c r="B746" s="22" t="s">
        <v>6</v>
      </c>
      <c r="C746" s="23">
        <v>0.4</v>
      </c>
      <c r="D746" s="20">
        <v>10</v>
      </c>
      <c r="E746" s="20">
        <v>4</v>
      </c>
    </row>
    <row r="747" spans="1:5" ht="16" x14ac:dyDescent="0.15">
      <c r="A747" s="22" t="s">
        <v>13731</v>
      </c>
      <c r="B747" s="22" t="s">
        <v>452</v>
      </c>
      <c r="C747" s="23">
        <v>0.4</v>
      </c>
      <c r="D747" s="20">
        <v>10</v>
      </c>
      <c r="E747" s="20">
        <v>4</v>
      </c>
    </row>
    <row r="748" spans="1:5" ht="16" x14ac:dyDescent="0.15">
      <c r="A748" s="22" t="s">
        <v>13832</v>
      </c>
      <c r="B748" s="22" t="s">
        <v>452</v>
      </c>
      <c r="C748" s="23">
        <v>0.4</v>
      </c>
      <c r="D748" s="20">
        <v>10</v>
      </c>
      <c r="E748" s="20">
        <v>4</v>
      </c>
    </row>
    <row r="749" spans="1:5" ht="16" x14ac:dyDescent="0.15">
      <c r="A749" s="22" t="s">
        <v>14898</v>
      </c>
      <c r="B749" s="22" t="s">
        <v>452</v>
      </c>
      <c r="C749" s="23">
        <v>0.4</v>
      </c>
      <c r="D749" s="20">
        <v>10</v>
      </c>
      <c r="E749" s="20">
        <v>4</v>
      </c>
    </row>
    <row r="750" spans="1:5" ht="16" x14ac:dyDescent="0.15">
      <c r="A750" s="22" t="s">
        <v>13032</v>
      </c>
      <c r="B750" s="22" t="s">
        <v>1602</v>
      </c>
      <c r="C750" s="23">
        <v>0.4</v>
      </c>
      <c r="D750" s="20">
        <v>10</v>
      </c>
      <c r="E750" s="20">
        <v>4</v>
      </c>
    </row>
    <row r="751" spans="1:5" ht="16" x14ac:dyDescent="0.15">
      <c r="A751" s="22" t="s">
        <v>4632</v>
      </c>
      <c r="B751" s="22" t="s">
        <v>452</v>
      </c>
      <c r="C751" s="23">
        <v>0.3</v>
      </c>
      <c r="D751" s="20">
        <v>10</v>
      </c>
      <c r="E751" s="20">
        <v>3</v>
      </c>
    </row>
    <row r="752" spans="1:5" ht="16" x14ac:dyDescent="0.15">
      <c r="A752" s="22" t="s">
        <v>3138</v>
      </c>
      <c r="B752" s="22" t="s">
        <v>452</v>
      </c>
      <c r="C752" s="23">
        <v>0.3</v>
      </c>
      <c r="D752" s="20">
        <v>10</v>
      </c>
      <c r="E752" s="20">
        <v>3</v>
      </c>
    </row>
    <row r="753" spans="1:5" ht="16" x14ac:dyDescent="0.15">
      <c r="A753" s="22" t="s">
        <v>6015</v>
      </c>
      <c r="B753" s="22" t="s">
        <v>6</v>
      </c>
      <c r="C753" s="23">
        <v>0.3</v>
      </c>
      <c r="D753" s="20">
        <v>10</v>
      </c>
      <c r="E753" s="20">
        <v>3</v>
      </c>
    </row>
    <row r="754" spans="1:5" ht="16" x14ac:dyDescent="0.15">
      <c r="A754" s="22" t="s">
        <v>12469</v>
      </c>
      <c r="B754" s="22" t="s">
        <v>1602</v>
      </c>
      <c r="C754" s="23">
        <v>0.3</v>
      </c>
      <c r="D754" s="20">
        <v>10</v>
      </c>
      <c r="E754" s="20">
        <v>3</v>
      </c>
    </row>
    <row r="755" spans="1:5" ht="16" x14ac:dyDescent="0.15">
      <c r="A755" s="22" t="s">
        <v>14312</v>
      </c>
      <c r="B755" s="22" t="s">
        <v>1602</v>
      </c>
      <c r="C755" s="23">
        <v>0.3</v>
      </c>
      <c r="D755" s="20">
        <v>10</v>
      </c>
      <c r="E755" s="20">
        <v>3</v>
      </c>
    </row>
    <row r="756" spans="1:5" ht="16" x14ac:dyDescent="0.15">
      <c r="A756" s="22" t="s">
        <v>1796</v>
      </c>
      <c r="B756" s="22" t="s">
        <v>6</v>
      </c>
      <c r="C756" s="23">
        <v>0.2</v>
      </c>
      <c r="D756" s="20">
        <v>10</v>
      </c>
      <c r="E756" s="20">
        <v>2</v>
      </c>
    </row>
    <row r="757" spans="1:5" ht="16" x14ac:dyDescent="0.15">
      <c r="A757" s="22" t="s">
        <v>1779</v>
      </c>
      <c r="B757" s="22" t="s">
        <v>1602</v>
      </c>
      <c r="C757" s="23">
        <v>0.2</v>
      </c>
      <c r="D757" s="20">
        <v>10</v>
      </c>
      <c r="E757" s="20">
        <v>2</v>
      </c>
    </row>
    <row r="758" spans="1:5" ht="16" x14ac:dyDescent="0.15">
      <c r="A758" s="22" t="s">
        <v>525</v>
      </c>
      <c r="B758" s="22" t="s">
        <v>1602</v>
      </c>
      <c r="C758" s="23">
        <v>0.2</v>
      </c>
      <c r="D758" s="20">
        <v>10</v>
      </c>
      <c r="E758" s="20">
        <v>2</v>
      </c>
    </row>
    <row r="759" spans="1:5" ht="16" x14ac:dyDescent="0.15">
      <c r="A759" s="22" t="s">
        <v>18494</v>
      </c>
      <c r="B759" s="22" t="s">
        <v>452</v>
      </c>
      <c r="C759" s="23">
        <v>0.2</v>
      </c>
      <c r="D759" s="20">
        <v>10</v>
      </c>
      <c r="E759" s="20">
        <v>2</v>
      </c>
    </row>
    <row r="760" spans="1:5" ht="16" x14ac:dyDescent="0.15">
      <c r="A760" s="22" t="s">
        <v>21295</v>
      </c>
      <c r="B760" s="22" t="s">
        <v>6</v>
      </c>
      <c r="C760" s="23">
        <v>0.2</v>
      </c>
      <c r="D760" s="20">
        <v>10</v>
      </c>
      <c r="E760" s="20">
        <v>2</v>
      </c>
    </row>
    <row r="761" spans="1:5" ht="16" x14ac:dyDescent="0.15">
      <c r="A761" s="22" t="s">
        <v>608</v>
      </c>
      <c r="B761" s="22" t="s">
        <v>6</v>
      </c>
      <c r="C761" s="23">
        <v>0.1</v>
      </c>
      <c r="D761" s="20">
        <v>10</v>
      </c>
      <c r="E761" s="20">
        <v>1</v>
      </c>
    </row>
    <row r="762" spans="1:5" ht="16" x14ac:dyDescent="0.15">
      <c r="A762" s="22" t="s">
        <v>10157</v>
      </c>
      <c r="B762" s="22" t="s">
        <v>6</v>
      </c>
      <c r="C762" s="23">
        <v>0.1</v>
      </c>
      <c r="D762" s="20">
        <v>10</v>
      </c>
      <c r="E762" s="20">
        <v>1</v>
      </c>
    </row>
    <row r="763" spans="1:5" ht="16" x14ac:dyDescent="0.15">
      <c r="A763" s="22" t="s">
        <v>16265</v>
      </c>
      <c r="B763" s="22" t="s">
        <v>6</v>
      </c>
      <c r="C763" s="23">
        <v>0.1</v>
      </c>
      <c r="D763" s="20">
        <v>10</v>
      </c>
      <c r="E763" s="20">
        <v>1</v>
      </c>
    </row>
    <row r="764" spans="1:5" ht="16" x14ac:dyDescent="0.15">
      <c r="A764" s="22" t="s">
        <v>13001</v>
      </c>
      <c r="B764" s="22" t="s">
        <v>452</v>
      </c>
      <c r="C764" s="23">
        <v>0.1</v>
      </c>
      <c r="D764" s="20">
        <v>10</v>
      </c>
      <c r="E764" s="20">
        <v>1</v>
      </c>
    </row>
    <row r="765" spans="1:5" ht="16" x14ac:dyDescent="0.15">
      <c r="A765" s="22" t="s">
        <v>24260</v>
      </c>
      <c r="B765" s="22" t="s">
        <v>6</v>
      </c>
      <c r="C765" s="23">
        <v>0</v>
      </c>
      <c r="D765" s="20">
        <v>10</v>
      </c>
      <c r="E765" s="20">
        <v>0</v>
      </c>
    </row>
    <row r="766" spans="1:5" ht="16" x14ac:dyDescent="0.15">
      <c r="A766" s="22" t="s">
        <v>1921</v>
      </c>
      <c r="B766" s="22" t="s">
        <v>1602</v>
      </c>
      <c r="C766" s="23">
        <v>0</v>
      </c>
      <c r="D766" s="20">
        <v>10</v>
      </c>
      <c r="E766" s="20">
        <v>0</v>
      </c>
    </row>
    <row r="767" spans="1:5" ht="16" x14ac:dyDescent="0.15">
      <c r="A767" s="22" t="s">
        <v>24359</v>
      </c>
      <c r="B767" s="22" t="s">
        <v>6</v>
      </c>
      <c r="C767" s="23">
        <v>0</v>
      </c>
      <c r="D767" s="20">
        <v>10</v>
      </c>
      <c r="E767" s="20">
        <v>0</v>
      </c>
    </row>
    <row r="768" spans="1:5" ht="16" x14ac:dyDescent="0.15">
      <c r="A768" s="22" t="s">
        <v>303</v>
      </c>
      <c r="B768" s="22" t="s">
        <v>452</v>
      </c>
      <c r="C768" s="23">
        <v>0.55555555555555558</v>
      </c>
      <c r="D768" s="20">
        <v>9</v>
      </c>
      <c r="E768" s="20">
        <v>5</v>
      </c>
    </row>
    <row r="769" spans="1:5" ht="16" x14ac:dyDescent="0.15">
      <c r="A769" s="22" t="s">
        <v>17071</v>
      </c>
      <c r="B769" s="22" t="s">
        <v>452</v>
      </c>
      <c r="C769" s="23">
        <v>0.55555555555555558</v>
      </c>
      <c r="D769" s="20">
        <v>9</v>
      </c>
      <c r="E769" s="20">
        <v>5</v>
      </c>
    </row>
    <row r="770" spans="1:5" ht="16" x14ac:dyDescent="0.15">
      <c r="A770" s="22" t="s">
        <v>697</v>
      </c>
      <c r="B770" s="22" t="s">
        <v>452</v>
      </c>
      <c r="C770" s="23">
        <v>0.44444444444444442</v>
      </c>
      <c r="D770" s="20">
        <v>9</v>
      </c>
      <c r="E770" s="20">
        <v>4</v>
      </c>
    </row>
    <row r="771" spans="1:5" ht="16" x14ac:dyDescent="0.15">
      <c r="A771" s="22" t="s">
        <v>1790</v>
      </c>
      <c r="B771" s="22" t="s">
        <v>6</v>
      </c>
      <c r="C771" s="23">
        <v>0.44444444444444442</v>
      </c>
      <c r="D771" s="20">
        <v>9</v>
      </c>
      <c r="E771" s="20">
        <v>4</v>
      </c>
    </row>
    <row r="772" spans="1:5" ht="16" x14ac:dyDescent="0.15">
      <c r="A772" s="22" t="s">
        <v>1820</v>
      </c>
      <c r="B772" s="22" t="s">
        <v>452</v>
      </c>
      <c r="C772" s="23">
        <v>0.44444444444444442</v>
      </c>
      <c r="D772" s="20">
        <v>9</v>
      </c>
      <c r="E772" s="20">
        <v>4</v>
      </c>
    </row>
    <row r="773" spans="1:5" ht="16" x14ac:dyDescent="0.15">
      <c r="A773" s="22" t="s">
        <v>272</v>
      </c>
      <c r="B773" s="22" t="s">
        <v>1602</v>
      </c>
      <c r="C773" s="23">
        <v>0.44444444444444442</v>
      </c>
      <c r="D773" s="20">
        <v>9</v>
      </c>
      <c r="E773" s="20">
        <v>4</v>
      </c>
    </row>
    <row r="774" spans="1:5" ht="16" x14ac:dyDescent="0.15">
      <c r="A774" s="22" t="s">
        <v>32</v>
      </c>
      <c r="B774" s="22" t="s">
        <v>1602</v>
      </c>
      <c r="C774" s="23">
        <v>0.44444444444444442</v>
      </c>
      <c r="D774" s="20">
        <v>9</v>
      </c>
      <c r="E774" s="20">
        <v>4</v>
      </c>
    </row>
    <row r="775" spans="1:5" ht="16" x14ac:dyDescent="0.15">
      <c r="A775" s="22" t="s">
        <v>6544</v>
      </c>
      <c r="B775" s="22" t="s">
        <v>452</v>
      </c>
      <c r="C775" s="23">
        <v>0.44444444444444442</v>
      </c>
      <c r="D775" s="20">
        <v>9</v>
      </c>
      <c r="E775" s="20">
        <v>4</v>
      </c>
    </row>
    <row r="776" spans="1:5" ht="16" x14ac:dyDescent="0.15">
      <c r="A776" s="22" t="s">
        <v>8690</v>
      </c>
      <c r="B776" s="22" t="s">
        <v>1602</v>
      </c>
      <c r="C776" s="23">
        <v>0.44444444444444442</v>
      </c>
      <c r="D776" s="20">
        <v>9</v>
      </c>
      <c r="E776" s="20">
        <v>4</v>
      </c>
    </row>
    <row r="777" spans="1:5" ht="16" x14ac:dyDescent="0.15">
      <c r="A777" s="22" t="s">
        <v>21192</v>
      </c>
      <c r="B777" s="22" t="s">
        <v>6</v>
      </c>
      <c r="C777" s="23">
        <v>0.44444444444444442</v>
      </c>
      <c r="D777" s="20">
        <v>9</v>
      </c>
      <c r="E777" s="20">
        <v>4</v>
      </c>
    </row>
    <row r="778" spans="1:5" ht="16" x14ac:dyDescent="0.15">
      <c r="A778" s="22" t="s">
        <v>419</v>
      </c>
      <c r="B778" s="22" t="s">
        <v>1602</v>
      </c>
      <c r="C778" s="23">
        <v>0.33333333333333331</v>
      </c>
      <c r="D778" s="20">
        <v>9</v>
      </c>
      <c r="E778" s="20">
        <v>3</v>
      </c>
    </row>
    <row r="779" spans="1:5" ht="16" x14ac:dyDescent="0.15">
      <c r="A779" s="22" t="s">
        <v>279</v>
      </c>
      <c r="B779" s="22" t="s">
        <v>1602</v>
      </c>
      <c r="C779" s="23">
        <v>0.33333333333333331</v>
      </c>
      <c r="D779" s="20">
        <v>9</v>
      </c>
      <c r="E779" s="20">
        <v>3</v>
      </c>
    </row>
    <row r="780" spans="1:5" ht="16" x14ac:dyDescent="0.15">
      <c r="A780" s="22" t="s">
        <v>11387</v>
      </c>
      <c r="B780" s="22" t="s">
        <v>1602</v>
      </c>
      <c r="C780" s="23">
        <v>0.33333333333333331</v>
      </c>
      <c r="D780" s="20">
        <v>9</v>
      </c>
      <c r="E780" s="20">
        <v>3</v>
      </c>
    </row>
    <row r="781" spans="1:5" ht="16" x14ac:dyDescent="0.15">
      <c r="A781" s="22" t="s">
        <v>19234</v>
      </c>
      <c r="B781" s="22" t="s">
        <v>452</v>
      </c>
      <c r="C781" s="23">
        <v>0.33333333333333331</v>
      </c>
      <c r="D781" s="20">
        <v>9</v>
      </c>
      <c r="E781" s="20">
        <v>3</v>
      </c>
    </row>
    <row r="782" spans="1:5" ht="16" x14ac:dyDescent="0.15">
      <c r="A782" s="22" t="s">
        <v>9408</v>
      </c>
      <c r="B782" s="22" t="s">
        <v>452</v>
      </c>
      <c r="C782" s="23">
        <v>0.33333333333333331</v>
      </c>
      <c r="D782" s="20">
        <v>9</v>
      </c>
      <c r="E782" s="20">
        <v>3</v>
      </c>
    </row>
    <row r="783" spans="1:5" ht="16" x14ac:dyDescent="0.15">
      <c r="A783" s="22" t="s">
        <v>23036</v>
      </c>
      <c r="B783" s="22" t="s">
        <v>1602</v>
      </c>
      <c r="C783" s="23">
        <v>0.33333333333333331</v>
      </c>
      <c r="D783" s="20">
        <v>9</v>
      </c>
      <c r="E783" s="20">
        <v>3</v>
      </c>
    </row>
    <row r="784" spans="1:5" ht="16" x14ac:dyDescent="0.15">
      <c r="A784" s="22" t="s">
        <v>289</v>
      </c>
      <c r="B784" s="22" t="s">
        <v>6</v>
      </c>
      <c r="C784" s="23">
        <v>0.22222222222222221</v>
      </c>
      <c r="D784" s="20">
        <v>9</v>
      </c>
      <c r="E784" s="20">
        <v>2</v>
      </c>
    </row>
    <row r="785" spans="1:5" ht="16" x14ac:dyDescent="0.15">
      <c r="A785" s="22" t="s">
        <v>789</v>
      </c>
      <c r="B785" s="22" t="s">
        <v>6</v>
      </c>
      <c r="C785" s="23">
        <v>0.22222222222222221</v>
      </c>
      <c r="D785" s="20">
        <v>9</v>
      </c>
      <c r="E785" s="20">
        <v>2</v>
      </c>
    </row>
    <row r="786" spans="1:5" ht="16" x14ac:dyDescent="0.15">
      <c r="A786" s="22" t="s">
        <v>789</v>
      </c>
      <c r="B786" s="22" t="s">
        <v>452</v>
      </c>
      <c r="C786" s="23">
        <v>0.22222222222222221</v>
      </c>
      <c r="D786" s="20">
        <v>9</v>
      </c>
      <c r="E786" s="20">
        <v>2</v>
      </c>
    </row>
    <row r="787" spans="1:5" ht="16" x14ac:dyDescent="0.15">
      <c r="A787" s="22" t="s">
        <v>318</v>
      </c>
      <c r="B787" s="22" t="s">
        <v>452</v>
      </c>
      <c r="C787" s="23">
        <v>0.22222222222222221</v>
      </c>
      <c r="D787" s="20">
        <v>9</v>
      </c>
      <c r="E787" s="20">
        <v>2</v>
      </c>
    </row>
    <row r="788" spans="1:5" ht="16" x14ac:dyDescent="0.15">
      <c r="A788" s="22" t="s">
        <v>463</v>
      </c>
      <c r="B788" s="22" t="s">
        <v>1602</v>
      </c>
      <c r="C788" s="23">
        <v>0.22222222222222221</v>
      </c>
      <c r="D788" s="20">
        <v>9</v>
      </c>
      <c r="E788" s="20">
        <v>2</v>
      </c>
    </row>
    <row r="789" spans="1:5" ht="16" x14ac:dyDescent="0.15">
      <c r="A789" s="22" t="s">
        <v>2153</v>
      </c>
      <c r="B789" s="22" t="s">
        <v>1602</v>
      </c>
      <c r="C789" s="23">
        <v>0.22222222222222221</v>
      </c>
      <c r="D789" s="20">
        <v>9</v>
      </c>
      <c r="E789" s="20">
        <v>2</v>
      </c>
    </row>
    <row r="790" spans="1:5" ht="16" x14ac:dyDescent="0.15">
      <c r="A790" s="22" t="s">
        <v>18231</v>
      </c>
      <c r="B790" s="22" t="s">
        <v>6</v>
      </c>
      <c r="C790" s="23">
        <v>0.22222222222222221</v>
      </c>
      <c r="D790" s="20">
        <v>9</v>
      </c>
      <c r="E790" s="20">
        <v>2</v>
      </c>
    </row>
    <row r="791" spans="1:5" ht="16" x14ac:dyDescent="0.15">
      <c r="A791" s="22" t="s">
        <v>17477</v>
      </c>
      <c r="B791" s="22" t="s">
        <v>6</v>
      </c>
      <c r="C791" s="23">
        <v>0.22222222222222221</v>
      </c>
      <c r="D791" s="20">
        <v>9</v>
      </c>
      <c r="E791" s="20">
        <v>2</v>
      </c>
    </row>
    <row r="792" spans="1:5" ht="16" x14ac:dyDescent="0.15">
      <c r="A792" s="22" t="s">
        <v>755</v>
      </c>
      <c r="B792" s="22" t="s">
        <v>452</v>
      </c>
      <c r="C792" s="23">
        <v>0.1111111111111111</v>
      </c>
      <c r="D792" s="20">
        <v>9</v>
      </c>
      <c r="E792" s="20">
        <v>1</v>
      </c>
    </row>
    <row r="793" spans="1:5" ht="16" x14ac:dyDescent="0.15">
      <c r="A793" s="22" t="s">
        <v>23051</v>
      </c>
      <c r="B793" s="22" t="s">
        <v>6</v>
      </c>
      <c r="C793" s="23">
        <v>0.1111111111111111</v>
      </c>
      <c r="D793" s="20">
        <v>9</v>
      </c>
      <c r="E793" s="20">
        <v>1</v>
      </c>
    </row>
    <row r="794" spans="1:5" ht="16" x14ac:dyDescent="0.15">
      <c r="A794" s="22" t="s">
        <v>502</v>
      </c>
      <c r="B794" s="22" t="s">
        <v>1602</v>
      </c>
      <c r="C794" s="23">
        <v>0</v>
      </c>
      <c r="D794" s="20">
        <v>9</v>
      </c>
      <c r="E794" s="20">
        <v>0</v>
      </c>
    </row>
    <row r="795" spans="1:5" ht="16" x14ac:dyDescent="0.15">
      <c r="A795" s="22" t="s">
        <v>21036</v>
      </c>
      <c r="B795" s="22" t="s">
        <v>452</v>
      </c>
      <c r="C795" s="23">
        <v>0.625</v>
      </c>
      <c r="D795" s="20">
        <v>8</v>
      </c>
      <c r="E795" s="20">
        <v>5</v>
      </c>
    </row>
    <row r="796" spans="1:5" ht="16" x14ac:dyDescent="0.15">
      <c r="A796" s="22" t="s">
        <v>220</v>
      </c>
      <c r="B796" s="22" t="s">
        <v>6</v>
      </c>
      <c r="C796" s="23">
        <v>0.5</v>
      </c>
      <c r="D796" s="20">
        <v>8</v>
      </c>
      <c r="E796" s="20">
        <v>4</v>
      </c>
    </row>
    <row r="797" spans="1:5" ht="16" x14ac:dyDescent="0.15">
      <c r="A797" s="22" t="s">
        <v>2934</v>
      </c>
      <c r="B797" s="22" t="s">
        <v>452</v>
      </c>
      <c r="C797" s="23">
        <v>0.5</v>
      </c>
      <c r="D797" s="20">
        <v>8</v>
      </c>
      <c r="E797" s="20">
        <v>4</v>
      </c>
    </row>
    <row r="798" spans="1:5" ht="16" x14ac:dyDescent="0.15">
      <c r="A798" s="22" t="s">
        <v>21</v>
      </c>
      <c r="B798" s="22" t="s">
        <v>1602</v>
      </c>
      <c r="C798" s="23">
        <v>0.5</v>
      </c>
      <c r="D798" s="20">
        <v>8</v>
      </c>
      <c r="E798" s="20">
        <v>4</v>
      </c>
    </row>
    <row r="799" spans="1:5" ht="16" x14ac:dyDescent="0.15">
      <c r="A799" s="22" t="s">
        <v>13832</v>
      </c>
      <c r="B799" s="22" t="s">
        <v>1602</v>
      </c>
      <c r="C799" s="23">
        <v>0.5</v>
      </c>
      <c r="D799" s="20">
        <v>8</v>
      </c>
      <c r="E799" s="20">
        <v>4</v>
      </c>
    </row>
    <row r="800" spans="1:5" ht="16" x14ac:dyDescent="0.15">
      <c r="A800" s="22" t="s">
        <v>21394</v>
      </c>
      <c r="B800" s="22" t="s">
        <v>1602</v>
      </c>
      <c r="C800" s="23">
        <v>0.5</v>
      </c>
      <c r="D800" s="20">
        <v>8</v>
      </c>
      <c r="E800" s="20">
        <v>4</v>
      </c>
    </row>
    <row r="801" spans="1:5" ht="16" x14ac:dyDescent="0.15">
      <c r="A801" s="22" t="s">
        <v>220</v>
      </c>
      <c r="B801" s="22" t="s">
        <v>452</v>
      </c>
      <c r="C801" s="23">
        <v>0.375</v>
      </c>
      <c r="D801" s="20">
        <v>8</v>
      </c>
      <c r="E801" s="20">
        <v>3</v>
      </c>
    </row>
    <row r="802" spans="1:5" ht="16" x14ac:dyDescent="0.15">
      <c r="A802" s="22" t="s">
        <v>2206</v>
      </c>
      <c r="B802" s="22" t="s">
        <v>6</v>
      </c>
      <c r="C802" s="23">
        <v>0.375</v>
      </c>
      <c r="D802" s="20">
        <v>8</v>
      </c>
      <c r="E802" s="20">
        <v>3</v>
      </c>
    </row>
    <row r="803" spans="1:5" ht="16" x14ac:dyDescent="0.15">
      <c r="A803" s="22" t="s">
        <v>507</v>
      </c>
      <c r="B803" s="22" t="s">
        <v>452</v>
      </c>
      <c r="C803" s="23">
        <v>0.375</v>
      </c>
      <c r="D803" s="20">
        <v>8</v>
      </c>
      <c r="E803" s="20">
        <v>3</v>
      </c>
    </row>
    <row r="804" spans="1:5" ht="16" x14ac:dyDescent="0.15">
      <c r="A804" s="22" t="s">
        <v>3220</v>
      </c>
      <c r="B804" s="22" t="s">
        <v>1602</v>
      </c>
      <c r="C804" s="23">
        <v>0.375</v>
      </c>
      <c r="D804" s="20">
        <v>8</v>
      </c>
      <c r="E804" s="20">
        <v>3</v>
      </c>
    </row>
    <row r="805" spans="1:5" ht="16" x14ac:dyDescent="0.15">
      <c r="A805" s="22" t="s">
        <v>5607</v>
      </c>
      <c r="B805" s="22" t="s">
        <v>452</v>
      </c>
      <c r="C805" s="23">
        <v>0.375</v>
      </c>
      <c r="D805" s="20">
        <v>8</v>
      </c>
      <c r="E805" s="20">
        <v>3</v>
      </c>
    </row>
    <row r="806" spans="1:5" ht="16" x14ac:dyDescent="0.15">
      <c r="A806" s="22" t="s">
        <v>1916</v>
      </c>
      <c r="B806" s="22" t="s">
        <v>1602</v>
      </c>
      <c r="C806" s="23">
        <v>0.375</v>
      </c>
      <c r="D806" s="20">
        <v>8</v>
      </c>
      <c r="E806" s="20">
        <v>3</v>
      </c>
    </row>
    <row r="807" spans="1:5" ht="16" x14ac:dyDescent="0.15">
      <c r="A807" s="22" t="s">
        <v>185</v>
      </c>
      <c r="B807" s="22" t="s">
        <v>1602</v>
      </c>
      <c r="C807" s="23">
        <v>0.375</v>
      </c>
      <c r="D807" s="20">
        <v>8</v>
      </c>
      <c r="E807" s="20">
        <v>3</v>
      </c>
    </row>
    <row r="808" spans="1:5" ht="16" x14ac:dyDescent="0.15">
      <c r="A808" s="22" t="s">
        <v>6886</v>
      </c>
      <c r="B808" s="22" t="s">
        <v>1602</v>
      </c>
      <c r="C808" s="23">
        <v>0.375</v>
      </c>
      <c r="D808" s="20">
        <v>8</v>
      </c>
      <c r="E808" s="20">
        <v>3</v>
      </c>
    </row>
    <row r="809" spans="1:5" ht="16" x14ac:dyDescent="0.15">
      <c r="A809" s="22" t="s">
        <v>13264</v>
      </c>
      <c r="B809" s="22" t="s">
        <v>1602</v>
      </c>
      <c r="C809" s="23">
        <v>0.375</v>
      </c>
      <c r="D809" s="20">
        <v>8</v>
      </c>
      <c r="E809" s="20">
        <v>3</v>
      </c>
    </row>
    <row r="810" spans="1:5" ht="16" x14ac:dyDescent="0.15">
      <c r="A810" s="22" t="s">
        <v>14828</v>
      </c>
      <c r="B810" s="22" t="s">
        <v>452</v>
      </c>
      <c r="C810" s="23">
        <v>0.375</v>
      </c>
      <c r="D810" s="20">
        <v>8</v>
      </c>
      <c r="E810" s="20">
        <v>3</v>
      </c>
    </row>
    <row r="811" spans="1:5" ht="16" x14ac:dyDescent="0.15">
      <c r="A811" s="22" t="s">
        <v>17071</v>
      </c>
      <c r="B811" s="22" t="s">
        <v>1602</v>
      </c>
      <c r="C811" s="23">
        <v>0.375</v>
      </c>
      <c r="D811" s="20">
        <v>8</v>
      </c>
      <c r="E811" s="20">
        <v>3</v>
      </c>
    </row>
    <row r="812" spans="1:5" ht="16" x14ac:dyDescent="0.15">
      <c r="A812" s="22" t="s">
        <v>21292</v>
      </c>
      <c r="B812" s="22" t="s">
        <v>6</v>
      </c>
      <c r="C812" s="23">
        <v>0.375</v>
      </c>
      <c r="D812" s="20">
        <v>8</v>
      </c>
      <c r="E812" s="20">
        <v>3</v>
      </c>
    </row>
    <row r="813" spans="1:5" ht="16" x14ac:dyDescent="0.15">
      <c r="A813" s="22" t="s">
        <v>20610</v>
      </c>
      <c r="B813" s="22" t="s">
        <v>452</v>
      </c>
      <c r="C813" s="23">
        <v>0.375</v>
      </c>
      <c r="D813" s="20">
        <v>8</v>
      </c>
      <c r="E813" s="20">
        <v>3</v>
      </c>
    </row>
    <row r="814" spans="1:5" ht="16" x14ac:dyDescent="0.15">
      <c r="A814" s="22" t="s">
        <v>787</v>
      </c>
      <c r="B814" s="22" t="s">
        <v>6</v>
      </c>
      <c r="C814" s="23">
        <v>0.25</v>
      </c>
      <c r="D814" s="20">
        <v>8</v>
      </c>
      <c r="E814" s="20">
        <v>2</v>
      </c>
    </row>
    <row r="815" spans="1:5" ht="16" x14ac:dyDescent="0.15">
      <c r="A815" s="22" t="s">
        <v>223</v>
      </c>
      <c r="B815" s="22" t="s">
        <v>452</v>
      </c>
      <c r="C815" s="23">
        <v>0.25</v>
      </c>
      <c r="D815" s="20">
        <v>8</v>
      </c>
      <c r="E815" s="20">
        <v>2</v>
      </c>
    </row>
    <row r="816" spans="1:5" ht="16" x14ac:dyDescent="0.15">
      <c r="A816" s="22" t="s">
        <v>466</v>
      </c>
      <c r="B816" s="22" t="s">
        <v>6</v>
      </c>
      <c r="C816" s="23">
        <v>0.25</v>
      </c>
      <c r="D816" s="20">
        <v>8</v>
      </c>
      <c r="E816" s="20">
        <v>2</v>
      </c>
    </row>
    <row r="817" spans="1:5" ht="16" x14ac:dyDescent="0.15">
      <c r="A817" s="22" t="s">
        <v>2178</v>
      </c>
      <c r="B817" s="22" t="s">
        <v>6</v>
      </c>
      <c r="C817" s="23">
        <v>0.25</v>
      </c>
      <c r="D817" s="20">
        <v>8</v>
      </c>
      <c r="E817" s="20">
        <v>2</v>
      </c>
    </row>
    <row r="818" spans="1:5" ht="16" x14ac:dyDescent="0.15">
      <c r="A818" s="22" t="s">
        <v>321</v>
      </c>
      <c r="B818" s="22" t="s">
        <v>452</v>
      </c>
      <c r="C818" s="23">
        <v>0.25</v>
      </c>
      <c r="D818" s="20">
        <v>8</v>
      </c>
      <c r="E818" s="20">
        <v>2</v>
      </c>
    </row>
    <row r="819" spans="1:5" ht="16" x14ac:dyDescent="0.15">
      <c r="A819" s="22" t="s">
        <v>15941</v>
      </c>
      <c r="B819" s="22" t="s">
        <v>6</v>
      </c>
      <c r="C819" s="23">
        <v>0.25</v>
      </c>
      <c r="D819" s="20">
        <v>8</v>
      </c>
      <c r="E819" s="20">
        <v>2</v>
      </c>
    </row>
    <row r="820" spans="1:5" ht="16" x14ac:dyDescent="0.15">
      <c r="A820" s="22" t="s">
        <v>15969</v>
      </c>
      <c r="B820" s="22" t="s">
        <v>452</v>
      </c>
      <c r="C820" s="23">
        <v>0.25</v>
      </c>
      <c r="D820" s="20">
        <v>8</v>
      </c>
      <c r="E820" s="20">
        <v>2</v>
      </c>
    </row>
    <row r="821" spans="1:5" ht="16" x14ac:dyDescent="0.15">
      <c r="A821" s="22" t="s">
        <v>8781</v>
      </c>
      <c r="B821" s="22" t="s">
        <v>1602</v>
      </c>
      <c r="C821" s="23">
        <v>0.25</v>
      </c>
      <c r="D821" s="20">
        <v>8</v>
      </c>
      <c r="E821" s="20">
        <v>2</v>
      </c>
    </row>
    <row r="822" spans="1:5" ht="16" x14ac:dyDescent="0.15">
      <c r="A822" s="22" t="s">
        <v>15913</v>
      </c>
      <c r="B822" s="22" t="s">
        <v>1602</v>
      </c>
      <c r="C822" s="23">
        <v>0.25</v>
      </c>
      <c r="D822" s="20">
        <v>8</v>
      </c>
      <c r="E822" s="20">
        <v>2</v>
      </c>
    </row>
    <row r="823" spans="1:5" ht="16" x14ac:dyDescent="0.15">
      <c r="A823" s="22" t="s">
        <v>19873</v>
      </c>
      <c r="B823" s="22" t="s">
        <v>6</v>
      </c>
      <c r="C823" s="23">
        <v>0.25</v>
      </c>
      <c r="D823" s="20">
        <v>8</v>
      </c>
      <c r="E823" s="20">
        <v>2</v>
      </c>
    </row>
    <row r="824" spans="1:5" ht="16" x14ac:dyDescent="0.15">
      <c r="A824" s="22" t="s">
        <v>21155</v>
      </c>
      <c r="B824" s="22" t="s">
        <v>6</v>
      </c>
      <c r="C824" s="23">
        <v>0.125</v>
      </c>
      <c r="D824" s="20">
        <v>8</v>
      </c>
      <c r="E824" s="20">
        <v>1</v>
      </c>
    </row>
    <row r="825" spans="1:5" ht="16" x14ac:dyDescent="0.15">
      <c r="A825" s="22" t="s">
        <v>5796</v>
      </c>
      <c r="B825" s="22" t="s">
        <v>6</v>
      </c>
      <c r="C825" s="23">
        <v>0</v>
      </c>
      <c r="D825" s="20">
        <v>8</v>
      </c>
      <c r="E825" s="20">
        <v>0</v>
      </c>
    </row>
    <row r="826" spans="1:5" ht="16" x14ac:dyDescent="0.15">
      <c r="A826" s="22" t="s">
        <v>181</v>
      </c>
      <c r="B826" s="22" t="s">
        <v>452</v>
      </c>
      <c r="C826" s="23">
        <v>0</v>
      </c>
      <c r="D826" s="20">
        <v>8</v>
      </c>
      <c r="E826" s="20">
        <v>0</v>
      </c>
    </row>
    <row r="827" spans="1:5" ht="16" x14ac:dyDescent="0.15">
      <c r="A827" s="22" t="s">
        <v>694</v>
      </c>
      <c r="B827" s="22" t="s">
        <v>1602</v>
      </c>
      <c r="C827" s="23">
        <v>0</v>
      </c>
      <c r="D827" s="20">
        <v>8</v>
      </c>
      <c r="E827" s="20">
        <v>0</v>
      </c>
    </row>
    <row r="828" spans="1:5" ht="16" x14ac:dyDescent="0.15">
      <c r="A828" s="22" t="s">
        <v>24313</v>
      </c>
      <c r="B828" s="22" t="s">
        <v>6</v>
      </c>
      <c r="C828" s="23">
        <v>0</v>
      </c>
      <c r="D828" s="20">
        <v>8</v>
      </c>
      <c r="E828" s="20">
        <v>0</v>
      </c>
    </row>
    <row r="829" spans="1:5" ht="16" x14ac:dyDescent="0.15">
      <c r="A829" s="22" t="s">
        <v>4632</v>
      </c>
      <c r="B829" s="22" t="s">
        <v>6</v>
      </c>
      <c r="C829" s="23">
        <v>0</v>
      </c>
      <c r="D829" s="20">
        <v>8</v>
      </c>
      <c r="E829" s="20">
        <v>0</v>
      </c>
    </row>
    <row r="830" spans="1:5" ht="16" x14ac:dyDescent="0.15">
      <c r="A830" s="22" t="s">
        <v>3142</v>
      </c>
      <c r="B830" s="22" t="s">
        <v>1602</v>
      </c>
      <c r="C830" s="23">
        <v>0.5714285714285714</v>
      </c>
      <c r="D830" s="20">
        <v>7</v>
      </c>
      <c r="E830" s="20">
        <v>4</v>
      </c>
    </row>
    <row r="831" spans="1:5" ht="16" x14ac:dyDescent="0.15">
      <c r="A831" s="22" t="s">
        <v>27</v>
      </c>
      <c r="B831" s="22" t="s">
        <v>1602</v>
      </c>
      <c r="C831" s="23">
        <v>0.42857142857142855</v>
      </c>
      <c r="D831" s="20">
        <v>7</v>
      </c>
      <c r="E831" s="20">
        <v>3</v>
      </c>
    </row>
    <row r="832" spans="1:5" ht="16" x14ac:dyDescent="0.15">
      <c r="A832" s="22" t="s">
        <v>321</v>
      </c>
      <c r="B832" s="22" t="s">
        <v>1602</v>
      </c>
      <c r="C832" s="23">
        <v>0.42857142857142855</v>
      </c>
      <c r="D832" s="20">
        <v>7</v>
      </c>
      <c r="E832" s="20">
        <v>3</v>
      </c>
    </row>
    <row r="833" spans="1:5" ht="16" x14ac:dyDescent="0.15">
      <c r="A833" s="22" t="s">
        <v>12095</v>
      </c>
      <c r="B833" s="22" t="s">
        <v>452</v>
      </c>
      <c r="C833" s="23">
        <v>0.42857142857142855</v>
      </c>
      <c r="D833" s="20">
        <v>7</v>
      </c>
      <c r="E833" s="20">
        <v>3</v>
      </c>
    </row>
    <row r="834" spans="1:5" ht="16" x14ac:dyDescent="0.15">
      <c r="A834" s="22" t="s">
        <v>8695</v>
      </c>
      <c r="B834" s="22" t="s">
        <v>6</v>
      </c>
      <c r="C834" s="23">
        <v>0.42857142857142855</v>
      </c>
      <c r="D834" s="20">
        <v>7</v>
      </c>
      <c r="E834" s="20">
        <v>3</v>
      </c>
    </row>
    <row r="835" spans="1:5" ht="16" x14ac:dyDescent="0.15">
      <c r="A835" s="22" t="s">
        <v>6987</v>
      </c>
      <c r="B835" s="22" t="s">
        <v>452</v>
      </c>
      <c r="C835" s="23">
        <v>0.42857142857142855</v>
      </c>
      <c r="D835" s="20">
        <v>7</v>
      </c>
      <c r="E835" s="20">
        <v>3</v>
      </c>
    </row>
    <row r="836" spans="1:5" ht="16" x14ac:dyDescent="0.15">
      <c r="A836" s="22" t="s">
        <v>14304</v>
      </c>
      <c r="B836" s="22" t="s">
        <v>1602</v>
      </c>
      <c r="C836" s="23">
        <v>0.42857142857142855</v>
      </c>
      <c r="D836" s="20">
        <v>7</v>
      </c>
      <c r="E836" s="20">
        <v>3</v>
      </c>
    </row>
    <row r="837" spans="1:5" ht="16" x14ac:dyDescent="0.15">
      <c r="A837" s="22" t="s">
        <v>21995</v>
      </c>
      <c r="B837" s="22" t="s">
        <v>6</v>
      </c>
      <c r="C837" s="23">
        <v>0.42857142857142855</v>
      </c>
      <c r="D837" s="20">
        <v>7</v>
      </c>
      <c r="E837" s="20">
        <v>3</v>
      </c>
    </row>
    <row r="838" spans="1:5" ht="16" x14ac:dyDescent="0.15">
      <c r="A838" s="22" t="s">
        <v>16141</v>
      </c>
      <c r="B838" s="22" t="s">
        <v>1602</v>
      </c>
      <c r="C838" s="23">
        <v>0.42857142857142855</v>
      </c>
      <c r="D838" s="20">
        <v>7</v>
      </c>
      <c r="E838" s="20">
        <v>3</v>
      </c>
    </row>
    <row r="839" spans="1:5" ht="16" x14ac:dyDescent="0.15">
      <c r="A839" s="22" t="s">
        <v>9</v>
      </c>
      <c r="B839" s="22" t="s">
        <v>452</v>
      </c>
      <c r="C839" s="23">
        <v>0.2857142857142857</v>
      </c>
      <c r="D839" s="20">
        <v>7</v>
      </c>
      <c r="E839" s="20">
        <v>2</v>
      </c>
    </row>
    <row r="840" spans="1:5" ht="16" x14ac:dyDescent="0.15">
      <c r="A840" s="22" t="s">
        <v>1686</v>
      </c>
      <c r="B840" s="22" t="s">
        <v>452</v>
      </c>
      <c r="C840" s="23">
        <v>0.2857142857142857</v>
      </c>
      <c r="D840" s="20">
        <v>7</v>
      </c>
      <c r="E840" s="20">
        <v>2</v>
      </c>
    </row>
    <row r="841" spans="1:5" ht="16" x14ac:dyDescent="0.15">
      <c r="A841" s="22" t="s">
        <v>4175</v>
      </c>
      <c r="B841" s="22" t="s">
        <v>6</v>
      </c>
      <c r="C841" s="23">
        <v>0.2857142857142857</v>
      </c>
      <c r="D841" s="20">
        <v>7</v>
      </c>
      <c r="E841" s="20">
        <v>2</v>
      </c>
    </row>
    <row r="842" spans="1:5" ht="16" x14ac:dyDescent="0.15">
      <c r="A842" s="22" t="s">
        <v>283</v>
      </c>
      <c r="B842" s="22" t="s">
        <v>452</v>
      </c>
      <c r="C842" s="23">
        <v>0.2857142857142857</v>
      </c>
      <c r="D842" s="20">
        <v>7</v>
      </c>
      <c r="E842" s="20">
        <v>2</v>
      </c>
    </row>
    <row r="843" spans="1:5" ht="16" x14ac:dyDescent="0.15">
      <c r="A843" s="22" t="s">
        <v>11324</v>
      </c>
      <c r="B843" s="22" t="s">
        <v>1602</v>
      </c>
      <c r="C843" s="23">
        <v>0.2857142857142857</v>
      </c>
      <c r="D843" s="20">
        <v>7</v>
      </c>
      <c r="E843" s="20">
        <v>2</v>
      </c>
    </row>
    <row r="844" spans="1:5" ht="16" x14ac:dyDescent="0.15">
      <c r="A844" s="22" t="s">
        <v>18558</v>
      </c>
      <c r="B844" s="22" t="s">
        <v>6</v>
      </c>
      <c r="C844" s="23">
        <v>0.2857142857142857</v>
      </c>
      <c r="D844" s="20">
        <v>7</v>
      </c>
      <c r="E844" s="20">
        <v>2</v>
      </c>
    </row>
    <row r="845" spans="1:5" ht="16" x14ac:dyDescent="0.15">
      <c r="A845" s="22" t="s">
        <v>20810</v>
      </c>
      <c r="B845" s="22" t="s">
        <v>6</v>
      </c>
      <c r="C845" s="23">
        <v>0.2857142857142857</v>
      </c>
      <c r="D845" s="20">
        <v>7</v>
      </c>
      <c r="E845" s="20">
        <v>2</v>
      </c>
    </row>
    <row r="846" spans="1:5" ht="16" x14ac:dyDescent="0.15">
      <c r="A846" s="22" t="s">
        <v>23776</v>
      </c>
      <c r="B846" s="22" t="s">
        <v>6</v>
      </c>
      <c r="C846" s="23">
        <v>0.2857142857142857</v>
      </c>
      <c r="D846" s="20">
        <v>7</v>
      </c>
      <c r="E846" s="20">
        <v>2</v>
      </c>
    </row>
    <row r="847" spans="1:5" ht="16" x14ac:dyDescent="0.15">
      <c r="A847" s="22" t="s">
        <v>3806</v>
      </c>
      <c r="B847" s="22" t="s">
        <v>6</v>
      </c>
      <c r="C847" s="23">
        <v>0.14285714285714285</v>
      </c>
      <c r="D847" s="20">
        <v>7</v>
      </c>
      <c r="E847" s="20">
        <v>1</v>
      </c>
    </row>
    <row r="848" spans="1:5" ht="16" x14ac:dyDescent="0.15">
      <c r="A848" s="22" t="s">
        <v>7587</v>
      </c>
      <c r="B848" s="22" t="s">
        <v>452</v>
      </c>
      <c r="C848" s="23">
        <v>0.14285714285714285</v>
      </c>
      <c r="D848" s="20">
        <v>7</v>
      </c>
      <c r="E848" s="20">
        <v>1</v>
      </c>
    </row>
    <row r="849" spans="1:5" ht="16" x14ac:dyDescent="0.15">
      <c r="A849" s="22" t="s">
        <v>197</v>
      </c>
      <c r="B849" s="22" t="s">
        <v>452</v>
      </c>
      <c r="C849" s="23">
        <v>0.14285714285714285</v>
      </c>
      <c r="D849" s="20">
        <v>7</v>
      </c>
      <c r="E849" s="20">
        <v>1</v>
      </c>
    </row>
    <row r="850" spans="1:5" ht="16" x14ac:dyDescent="0.15">
      <c r="A850" s="22" t="s">
        <v>472</v>
      </c>
      <c r="B850" s="22" t="s">
        <v>1602</v>
      </c>
      <c r="C850" s="23">
        <v>0.14285714285714285</v>
      </c>
      <c r="D850" s="20">
        <v>7</v>
      </c>
      <c r="E850" s="20">
        <v>1</v>
      </c>
    </row>
    <row r="851" spans="1:5" ht="16" x14ac:dyDescent="0.15">
      <c r="A851" s="22" t="s">
        <v>3547</v>
      </c>
      <c r="B851" s="22" t="s">
        <v>452</v>
      </c>
      <c r="C851" s="23">
        <v>0.14285714285714285</v>
      </c>
      <c r="D851" s="20">
        <v>7</v>
      </c>
      <c r="E851" s="20">
        <v>1</v>
      </c>
    </row>
    <row r="852" spans="1:5" ht="16" x14ac:dyDescent="0.15">
      <c r="A852" s="22" t="s">
        <v>10870</v>
      </c>
      <c r="B852" s="22" t="s">
        <v>452</v>
      </c>
      <c r="C852" s="23">
        <v>0.14285714285714285</v>
      </c>
      <c r="D852" s="20">
        <v>7</v>
      </c>
      <c r="E852" s="20">
        <v>1</v>
      </c>
    </row>
    <row r="853" spans="1:5" ht="16" x14ac:dyDescent="0.15">
      <c r="A853" s="22" t="s">
        <v>5304</v>
      </c>
      <c r="B853" s="22" t="s">
        <v>6</v>
      </c>
      <c r="C853" s="23">
        <v>0.14285714285714285</v>
      </c>
      <c r="D853" s="20">
        <v>7</v>
      </c>
      <c r="E853" s="20">
        <v>1</v>
      </c>
    </row>
    <row r="854" spans="1:5" ht="16" x14ac:dyDescent="0.15">
      <c r="A854" s="22" t="s">
        <v>6070</v>
      </c>
      <c r="B854" s="22" t="s">
        <v>452</v>
      </c>
      <c r="C854" s="23">
        <v>0.14285714285714285</v>
      </c>
      <c r="D854" s="20">
        <v>7</v>
      </c>
      <c r="E854" s="20">
        <v>1</v>
      </c>
    </row>
    <row r="855" spans="1:5" ht="16" x14ac:dyDescent="0.15">
      <c r="A855" s="22" t="s">
        <v>9221</v>
      </c>
      <c r="B855" s="22" t="s">
        <v>1602</v>
      </c>
      <c r="C855" s="23">
        <v>0.14285714285714285</v>
      </c>
      <c r="D855" s="20">
        <v>7</v>
      </c>
      <c r="E855" s="20">
        <v>1</v>
      </c>
    </row>
    <row r="856" spans="1:5" ht="16" x14ac:dyDescent="0.15">
      <c r="A856" s="22" t="s">
        <v>18393</v>
      </c>
      <c r="B856" s="22" t="s">
        <v>452</v>
      </c>
      <c r="C856" s="23">
        <v>0.14285714285714285</v>
      </c>
      <c r="D856" s="20">
        <v>7</v>
      </c>
      <c r="E856" s="20">
        <v>1</v>
      </c>
    </row>
    <row r="857" spans="1:5" ht="16" x14ac:dyDescent="0.15">
      <c r="A857" s="22" t="s">
        <v>183</v>
      </c>
      <c r="B857" s="22" t="s">
        <v>1602</v>
      </c>
      <c r="C857" s="23">
        <v>0.66666666666666663</v>
      </c>
      <c r="D857" s="20">
        <v>6</v>
      </c>
      <c r="E857" s="20">
        <v>4</v>
      </c>
    </row>
    <row r="858" spans="1:5" ht="16" x14ac:dyDescent="0.15">
      <c r="A858" s="22" t="s">
        <v>1023</v>
      </c>
      <c r="B858" s="22" t="s">
        <v>452</v>
      </c>
      <c r="C858" s="23">
        <v>0.5</v>
      </c>
      <c r="D858" s="20">
        <v>6</v>
      </c>
      <c r="E858" s="20">
        <v>3</v>
      </c>
    </row>
    <row r="859" spans="1:5" ht="16" x14ac:dyDescent="0.15">
      <c r="A859" s="22" t="s">
        <v>2296</v>
      </c>
      <c r="B859" s="22" t="s">
        <v>1602</v>
      </c>
      <c r="C859" s="23">
        <v>0.5</v>
      </c>
      <c r="D859" s="20">
        <v>6</v>
      </c>
      <c r="E859" s="20">
        <v>3</v>
      </c>
    </row>
    <row r="860" spans="1:5" ht="16" x14ac:dyDescent="0.15">
      <c r="A860" s="22" t="s">
        <v>12642</v>
      </c>
      <c r="B860" s="22" t="s">
        <v>6</v>
      </c>
      <c r="C860" s="23">
        <v>0.5</v>
      </c>
      <c r="D860" s="20">
        <v>6</v>
      </c>
      <c r="E860" s="20">
        <v>3</v>
      </c>
    </row>
    <row r="861" spans="1:5" ht="16" x14ac:dyDescent="0.15">
      <c r="A861" s="22" t="s">
        <v>11118</v>
      </c>
      <c r="B861" s="22" t="s">
        <v>6</v>
      </c>
      <c r="C861" s="23">
        <v>0.5</v>
      </c>
      <c r="D861" s="20">
        <v>6</v>
      </c>
      <c r="E861" s="20">
        <v>3</v>
      </c>
    </row>
    <row r="862" spans="1:5" ht="16" x14ac:dyDescent="0.15">
      <c r="A862" s="22" t="s">
        <v>9367</v>
      </c>
      <c r="B862" s="22" t="s">
        <v>452</v>
      </c>
      <c r="C862" s="23">
        <v>0.5</v>
      </c>
      <c r="D862" s="20">
        <v>6</v>
      </c>
      <c r="E862" s="20">
        <v>3</v>
      </c>
    </row>
    <row r="863" spans="1:5" ht="16" x14ac:dyDescent="0.15">
      <c r="A863" s="22" t="s">
        <v>13271</v>
      </c>
      <c r="B863" s="22" t="s">
        <v>1602</v>
      </c>
      <c r="C863" s="23">
        <v>0.5</v>
      </c>
      <c r="D863" s="20">
        <v>6</v>
      </c>
      <c r="E863" s="20">
        <v>3</v>
      </c>
    </row>
    <row r="864" spans="1:5" ht="16" x14ac:dyDescent="0.15">
      <c r="A864" s="22" t="s">
        <v>18863</v>
      </c>
      <c r="B864" s="22" t="s">
        <v>6</v>
      </c>
      <c r="C864" s="23">
        <v>0.5</v>
      </c>
      <c r="D864" s="20">
        <v>6</v>
      </c>
      <c r="E864" s="20">
        <v>3</v>
      </c>
    </row>
    <row r="865" spans="1:5" ht="16" x14ac:dyDescent="0.15">
      <c r="A865" s="22" t="s">
        <v>20114</v>
      </c>
      <c r="B865" s="22" t="s">
        <v>452</v>
      </c>
      <c r="C865" s="23">
        <v>0.5</v>
      </c>
      <c r="D865" s="20">
        <v>6</v>
      </c>
      <c r="E865" s="20">
        <v>3</v>
      </c>
    </row>
    <row r="866" spans="1:5" ht="16" x14ac:dyDescent="0.15">
      <c r="A866" s="22" t="s">
        <v>13029</v>
      </c>
      <c r="B866" s="22" t="s">
        <v>1602</v>
      </c>
      <c r="C866" s="23">
        <v>0.5</v>
      </c>
      <c r="D866" s="20">
        <v>6</v>
      </c>
      <c r="E866" s="20">
        <v>3</v>
      </c>
    </row>
    <row r="867" spans="1:5" ht="16" x14ac:dyDescent="0.15">
      <c r="A867" s="22" t="s">
        <v>20987</v>
      </c>
      <c r="B867" s="22" t="s">
        <v>6</v>
      </c>
      <c r="C867" s="23">
        <v>0.5</v>
      </c>
      <c r="D867" s="20">
        <v>6</v>
      </c>
      <c r="E867" s="20">
        <v>3</v>
      </c>
    </row>
    <row r="868" spans="1:5" ht="16" x14ac:dyDescent="0.15">
      <c r="A868" s="22" t="s">
        <v>274</v>
      </c>
      <c r="B868" s="22" t="s">
        <v>6</v>
      </c>
      <c r="C868" s="23">
        <v>0.33333333333333331</v>
      </c>
      <c r="D868" s="20">
        <v>6</v>
      </c>
      <c r="E868" s="20">
        <v>2</v>
      </c>
    </row>
    <row r="869" spans="1:5" ht="16" x14ac:dyDescent="0.15">
      <c r="A869" s="22" t="s">
        <v>1031</v>
      </c>
      <c r="B869" s="22" t="s">
        <v>452</v>
      </c>
      <c r="C869" s="23">
        <v>0.33333333333333331</v>
      </c>
      <c r="D869" s="20">
        <v>6</v>
      </c>
      <c r="E869" s="20">
        <v>2</v>
      </c>
    </row>
    <row r="870" spans="1:5" ht="16" x14ac:dyDescent="0.15">
      <c r="A870" s="22" t="s">
        <v>1818</v>
      </c>
      <c r="B870" s="22" t="s">
        <v>1602</v>
      </c>
      <c r="C870" s="23">
        <v>0.33333333333333331</v>
      </c>
      <c r="D870" s="20">
        <v>6</v>
      </c>
      <c r="E870" s="20">
        <v>2</v>
      </c>
    </row>
    <row r="871" spans="1:5" ht="16" x14ac:dyDescent="0.15">
      <c r="A871" s="22" t="s">
        <v>3138</v>
      </c>
      <c r="B871" s="22" t="s">
        <v>1602</v>
      </c>
      <c r="C871" s="23">
        <v>0.33333333333333331</v>
      </c>
      <c r="D871" s="20">
        <v>6</v>
      </c>
      <c r="E871" s="20">
        <v>2</v>
      </c>
    </row>
    <row r="872" spans="1:5" ht="16" x14ac:dyDescent="0.15">
      <c r="A872" s="22" t="s">
        <v>255</v>
      </c>
      <c r="B872" s="22" t="s">
        <v>1602</v>
      </c>
      <c r="C872" s="23">
        <v>0.33333333333333331</v>
      </c>
      <c r="D872" s="20">
        <v>6</v>
      </c>
      <c r="E872" s="20">
        <v>2</v>
      </c>
    </row>
    <row r="873" spans="1:5" ht="16" x14ac:dyDescent="0.15">
      <c r="A873" s="22" t="s">
        <v>3326</v>
      </c>
      <c r="B873" s="22" t="s">
        <v>452</v>
      </c>
      <c r="C873" s="23">
        <v>0.33333333333333331</v>
      </c>
      <c r="D873" s="20">
        <v>6</v>
      </c>
      <c r="E873" s="20">
        <v>2</v>
      </c>
    </row>
    <row r="874" spans="1:5" ht="16" x14ac:dyDescent="0.15">
      <c r="A874" s="22" t="s">
        <v>7719</v>
      </c>
      <c r="B874" s="22" t="s">
        <v>6</v>
      </c>
      <c r="C874" s="23">
        <v>0.33333333333333331</v>
      </c>
      <c r="D874" s="20">
        <v>6</v>
      </c>
      <c r="E874" s="20">
        <v>2</v>
      </c>
    </row>
    <row r="875" spans="1:5" ht="16" x14ac:dyDescent="0.15">
      <c r="A875" s="22" t="s">
        <v>7836</v>
      </c>
      <c r="B875" s="22" t="s">
        <v>452</v>
      </c>
      <c r="C875" s="23">
        <v>0.33333333333333331</v>
      </c>
      <c r="D875" s="20">
        <v>6</v>
      </c>
      <c r="E875" s="20">
        <v>2</v>
      </c>
    </row>
    <row r="876" spans="1:5" ht="16" x14ac:dyDescent="0.15">
      <c r="A876" s="22" t="s">
        <v>8397</v>
      </c>
      <c r="B876" s="22" t="s">
        <v>1602</v>
      </c>
      <c r="C876" s="23">
        <v>0.33333333333333331</v>
      </c>
      <c r="D876" s="20">
        <v>6</v>
      </c>
      <c r="E876" s="20">
        <v>2</v>
      </c>
    </row>
    <row r="877" spans="1:5" ht="16" x14ac:dyDescent="0.15">
      <c r="A877" s="22" t="s">
        <v>8569</v>
      </c>
      <c r="B877" s="22" t="s">
        <v>1602</v>
      </c>
      <c r="C877" s="23">
        <v>0.33333333333333331</v>
      </c>
      <c r="D877" s="20">
        <v>6</v>
      </c>
      <c r="E877" s="20">
        <v>2</v>
      </c>
    </row>
    <row r="878" spans="1:5" ht="16" x14ac:dyDescent="0.15">
      <c r="A878" s="22" t="s">
        <v>15853</v>
      </c>
      <c r="B878" s="22" t="s">
        <v>6</v>
      </c>
      <c r="C878" s="23">
        <v>0.33333333333333331</v>
      </c>
      <c r="D878" s="20">
        <v>6</v>
      </c>
      <c r="E878" s="20">
        <v>2</v>
      </c>
    </row>
    <row r="879" spans="1:5" ht="16" x14ac:dyDescent="0.15">
      <c r="A879" s="22" t="s">
        <v>15964</v>
      </c>
      <c r="B879" s="22" t="s">
        <v>6</v>
      </c>
      <c r="C879" s="23">
        <v>0.33333333333333331</v>
      </c>
      <c r="D879" s="20">
        <v>6</v>
      </c>
      <c r="E879" s="20">
        <v>2</v>
      </c>
    </row>
    <row r="880" spans="1:5" ht="16" x14ac:dyDescent="0.15">
      <c r="A880" s="22" t="s">
        <v>11720</v>
      </c>
      <c r="B880" s="22" t="s">
        <v>452</v>
      </c>
      <c r="C880" s="23">
        <v>0.33333333333333331</v>
      </c>
      <c r="D880" s="20">
        <v>6</v>
      </c>
      <c r="E880" s="20">
        <v>2</v>
      </c>
    </row>
    <row r="881" spans="1:5" ht="16" x14ac:dyDescent="0.15">
      <c r="A881" s="22" t="s">
        <v>17874</v>
      </c>
      <c r="B881" s="22" t="s">
        <v>452</v>
      </c>
      <c r="C881" s="23">
        <v>0.33333333333333331</v>
      </c>
      <c r="D881" s="20">
        <v>6</v>
      </c>
      <c r="E881" s="20">
        <v>2</v>
      </c>
    </row>
    <row r="882" spans="1:5" ht="16" x14ac:dyDescent="0.15">
      <c r="A882" s="22" t="s">
        <v>18982</v>
      </c>
      <c r="B882" s="22" t="s">
        <v>6</v>
      </c>
      <c r="C882" s="23">
        <v>0.33333333333333331</v>
      </c>
      <c r="D882" s="20">
        <v>6</v>
      </c>
      <c r="E882" s="20">
        <v>2</v>
      </c>
    </row>
    <row r="883" spans="1:5" ht="16" x14ac:dyDescent="0.15">
      <c r="A883" s="22" t="s">
        <v>21036</v>
      </c>
      <c r="B883" s="22" t="s">
        <v>1602</v>
      </c>
      <c r="C883" s="23">
        <v>0.33333333333333331</v>
      </c>
      <c r="D883" s="20">
        <v>6</v>
      </c>
      <c r="E883" s="20">
        <v>2</v>
      </c>
    </row>
    <row r="884" spans="1:5" ht="16" x14ac:dyDescent="0.15">
      <c r="A884" s="22" t="s">
        <v>23115</v>
      </c>
      <c r="B884" s="22" t="s">
        <v>6</v>
      </c>
      <c r="C884" s="23">
        <v>0.33333333333333331</v>
      </c>
      <c r="D884" s="20">
        <v>6</v>
      </c>
      <c r="E884" s="20">
        <v>2</v>
      </c>
    </row>
    <row r="885" spans="1:5" ht="16" x14ac:dyDescent="0.15">
      <c r="A885" s="22" t="s">
        <v>289</v>
      </c>
      <c r="B885" s="22" t="s">
        <v>452</v>
      </c>
      <c r="C885" s="23">
        <v>0.16666666666666666</v>
      </c>
      <c r="D885" s="20">
        <v>6</v>
      </c>
      <c r="E885" s="20">
        <v>1</v>
      </c>
    </row>
    <row r="886" spans="1:5" ht="16" x14ac:dyDescent="0.15">
      <c r="A886" s="22" t="s">
        <v>85</v>
      </c>
      <c r="B886" s="22" t="s">
        <v>452</v>
      </c>
      <c r="C886" s="23">
        <v>0.16666666666666666</v>
      </c>
      <c r="D886" s="20">
        <v>6</v>
      </c>
      <c r="E886" s="20">
        <v>1</v>
      </c>
    </row>
    <row r="887" spans="1:5" ht="16" x14ac:dyDescent="0.15">
      <c r="A887" s="22" t="s">
        <v>183</v>
      </c>
      <c r="B887" s="22" t="s">
        <v>452</v>
      </c>
      <c r="C887" s="23">
        <v>0.16666666666666666</v>
      </c>
      <c r="D887" s="20">
        <v>6</v>
      </c>
      <c r="E887" s="20">
        <v>1</v>
      </c>
    </row>
    <row r="888" spans="1:5" ht="16" x14ac:dyDescent="0.15">
      <c r="A888" s="22" t="s">
        <v>1820</v>
      </c>
      <c r="B888" s="22" t="s">
        <v>1602</v>
      </c>
      <c r="C888" s="23">
        <v>0.16666666666666666</v>
      </c>
      <c r="D888" s="20">
        <v>6</v>
      </c>
      <c r="E888" s="20">
        <v>1</v>
      </c>
    </row>
    <row r="889" spans="1:5" ht="16" x14ac:dyDescent="0.15">
      <c r="A889" s="22" t="s">
        <v>3220</v>
      </c>
      <c r="B889" s="22" t="s">
        <v>6</v>
      </c>
      <c r="C889" s="23">
        <v>0.16666666666666666</v>
      </c>
      <c r="D889" s="20">
        <v>6</v>
      </c>
      <c r="E889" s="20">
        <v>1</v>
      </c>
    </row>
    <row r="890" spans="1:5" ht="16" x14ac:dyDescent="0.15">
      <c r="A890" s="22" t="s">
        <v>459</v>
      </c>
      <c r="B890" s="22" t="s">
        <v>6</v>
      </c>
      <c r="C890" s="23">
        <v>0.16666666666666666</v>
      </c>
      <c r="D890" s="20">
        <v>6</v>
      </c>
      <c r="E890" s="20">
        <v>1</v>
      </c>
    </row>
    <row r="891" spans="1:5" ht="16" x14ac:dyDescent="0.15">
      <c r="A891" s="22" t="s">
        <v>4624</v>
      </c>
      <c r="B891" s="22" t="s">
        <v>452</v>
      </c>
      <c r="C891" s="23">
        <v>0.16666666666666666</v>
      </c>
      <c r="D891" s="20">
        <v>6</v>
      </c>
      <c r="E891" s="20">
        <v>1</v>
      </c>
    </row>
    <row r="892" spans="1:5" ht="16" x14ac:dyDescent="0.15">
      <c r="A892" s="22" t="s">
        <v>2206</v>
      </c>
      <c r="B892" s="22" t="s">
        <v>452</v>
      </c>
      <c r="C892" s="23">
        <v>0.16666666666666666</v>
      </c>
      <c r="D892" s="20">
        <v>6</v>
      </c>
      <c r="E892" s="20">
        <v>1</v>
      </c>
    </row>
    <row r="893" spans="1:5" ht="16" x14ac:dyDescent="0.15">
      <c r="A893" s="22" t="s">
        <v>8209</v>
      </c>
      <c r="B893" s="22" t="s">
        <v>452</v>
      </c>
      <c r="C893" s="23">
        <v>0.16666666666666666</v>
      </c>
      <c r="D893" s="20">
        <v>6</v>
      </c>
      <c r="E893" s="20">
        <v>1</v>
      </c>
    </row>
    <row r="894" spans="1:5" ht="16" x14ac:dyDescent="0.15">
      <c r="A894" s="22" t="s">
        <v>6015</v>
      </c>
      <c r="B894" s="22" t="s">
        <v>452</v>
      </c>
      <c r="C894" s="23">
        <v>0.16666666666666666</v>
      </c>
      <c r="D894" s="20">
        <v>6</v>
      </c>
      <c r="E894" s="20">
        <v>1</v>
      </c>
    </row>
    <row r="895" spans="1:5" ht="16" x14ac:dyDescent="0.15">
      <c r="A895" s="22" t="s">
        <v>11362</v>
      </c>
      <c r="B895" s="22" t="s">
        <v>452</v>
      </c>
      <c r="C895" s="23">
        <v>0.16666666666666666</v>
      </c>
      <c r="D895" s="20">
        <v>6</v>
      </c>
      <c r="E895" s="20">
        <v>1</v>
      </c>
    </row>
    <row r="896" spans="1:5" ht="16" x14ac:dyDescent="0.15">
      <c r="A896" s="22" t="s">
        <v>12317</v>
      </c>
      <c r="B896" s="22" t="s">
        <v>6</v>
      </c>
      <c r="C896" s="23">
        <v>0.16666666666666666</v>
      </c>
      <c r="D896" s="20">
        <v>6</v>
      </c>
      <c r="E896" s="20">
        <v>1</v>
      </c>
    </row>
    <row r="897" spans="1:5" ht="16" x14ac:dyDescent="0.15">
      <c r="A897" s="22" t="s">
        <v>13266</v>
      </c>
      <c r="B897" s="22" t="s">
        <v>452</v>
      </c>
      <c r="C897" s="23">
        <v>0.16666666666666666</v>
      </c>
      <c r="D897" s="20">
        <v>6</v>
      </c>
      <c r="E897" s="20">
        <v>1</v>
      </c>
    </row>
    <row r="898" spans="1:5" ht="16" x14ac:dyDescent="0.15">
      <c r="A898" s="22" t="s">
        <v>6416</v>
      </c>
      <c r="B898" s="22" t="s">
        <v>1602</v>
      </c>
      <c r="C898" s="23">
        <v>0.16666666666666666</v>
      </c>
      <c r="D898" s="20">
        <v>6</v>
      </c>
      <c r="E898" s="20">
        <v>1</v>
      </c>
    </row>
    <row r="899" spans="1:5" ht="16" x14ac:dyDescent="0.15">
      <c r="A899" s="22" t="s">
        <v>18440</v>
      </c>
      <c r="B899" s="22" t="s">
        <v>6</v>
      </c>
      <c r="C899" s="23">
        <v>0.16666666666666666</v>
      </c>
      <c r="D899" s="20">
        <v>6</v>
      </c>
      <c r="E899" s="20">
        <v>1</v>
      </c>
    </row>
    <row r="900" spans="1:5" ht="16" x14ac:dyDescent="0.15">
      <c r="A900" s="22" t="s">
        <v>19544</v>
      </c>
      <c r="B900" s="22" t="s">
        <v>6</v>
      </c>
      <c r="C900" s="23">
        <v>0.16666666666666666</v>
      </c>
      <c r="D900" s="20">
        <v>6</v>
      </c>
      <c r="E900" s="20">
        <v>1</v>
      </c>
    </row>
    <row r="901" spans="1:5" ht="16" x14ac:dyDescent="0.15">
      <c r="A901" s="22" t="s">
        <v>20483</v>
      </c>
      <c r="B901" s="22" t="s">
        <v>1602</v>
      </c>
      <c r="C901" s="23">
        <v>0.16666666666666666</v>
      </c>
      <c r="D901" s="20">
        <v>6</v>
      </c>
      <c r="E901" s="20">
        <v>1</v>
      </c>
    </row>
    <row r="902" spans="1:5" ht="16" x14ac:dyDescent="0.15">
      <c r="A902" s="22" t="s">
        <v>22008</v>
      </c>
      <c r="B902" s="22" t="s">
        <v>6</v>
      </c>
      <c r="C902" s="23">
        <v>0.16666666666666666</v>
      </c>
      <c r="D902" s="20">
        <v>6</v>
      </c>
      <c r="E902" s="20">
        <v>1</v>
      </c>
    </row>
    <row r="903" spans="1:5" ht="16" x14ac:dyDescent="0.15">
      <c r="A903" s="22" t="s">
        <v>18987</v>
      </c>
      <c r="B903" s="22" t="s">
        <v>452</v>
      </c>
      <c r="C903" s="23">
        <v>0.16666666666666666</v>
      </c>
      <c r="D903" s="20">
        <v>6</v>
      </c>
      <c r="E903" s="20">
        <v>1</v>
      </c>
    </row>
    <row r="904" spans="1:5" ht="16" x14ac:dyDescent="0.15">
      <c r="A904" s="22" t="s">
        <v>20009</v>
      </c>
      <c r="B904" s="22" t="s">
        <v>1602</v>
      </c>
      <c r="C904" s="23">
        <v>0.16666666666666666</v>
      </c>
      <c r="D904" s="20">
        <v>6</v>
      </c>
      <c r="E904" s="20">
        <v>1</v>
      </c>
    </row>
    <row r="905" spans="1:5" ht="16" x14ac:dyDescent="0.15">
      <c r="A905" s="22" t="s">
        <v>9221</v>
      </c>
      <c r="B905" s="22" t="s">
        <v>452</v>
      </c>
      <c r="C905" s="23">
        <v>0</v>
      </c>
      <c r="D905" s="20">
        <v>6</v>
      </c>
      <c r="E905" s="20">
        <v>0</v>
      </c>
    </row>
    <row r="906" spans="1:5" ht="16" x14ac:dyDescent="0.15">
      <c r="A906" s="22" t="s">
        <v>24296</v>
      </c>
      <c r="B906" s="22" t="s">
        <v>6</v>
      </c>
      <c r="C906" s="23">
        <v>0</v>
      </c>
      <c r="D906" s="20">
        <v>6</v>
      </c>
      <c r="E906" s="20">
        <v>0</v>
      </c>
    </row>
    <row r="907" spans="1:5" ht="16" x14ac:dyDescent="0.15">
      <c r="A907" s="22" t="s">
        <v>1686</v>
      </c>
      <c r="B907" s="22" t="s">
        <v>1602</v>
      </c>
      <c r="C907" s="23">
        <v>0</v>
      </c>
      <c r="D907" s="20">
        <v>6</v>
      </c>
      <c r="E907" s="20">
        <v>0</v>
      </c>
    </row>
    <row r="908" spans="1:5" ht="16" x14ac:dyDescent="0.15">
      <c r="A908" s="22" t="s">
        <v>24317</v>
      </c>
      <c r="B908" s="22" t="s">
        <v>6</v>
      </c>
      <c r="C908" s="23">
        <v>0</v>
      </c>
      <c r="D908" s="20">
        <v>6</v>
      </c>
      <c r="E908" s="20">
        <v>0</v>
      </c>
    </row>
    <row r="909" spans="1:5" ht="16" x14ac:dyDescent="0.15">
      <c r="A909" s="22" t="s">
        <v>8178</v>
      </c>
      <c r="B909" s="22" t="s">
        <v>1602</v>
      </c>
      <c r="C909" s="23">
        <v>0</v>
      </c>
      <c r="D909" s="20">
        <v>6</v>
      </c>
      <c r="E909" s="20">
        <v>0</v>
      </c>
    </row>
    <row r="910" spans="1:5" ht="16" x14ac:dyDescent="0.15">
      <c r="A910" s="22" t="s">
        <v>15615</v>
      </c>
      <c r="B910" s="22" t="s">
        <v>1602</v>
      </c>
      <c r="C910" s="23">
        <v>0</v>
      </c>
      <c r="D910" s="20">
        <v>6</v>
      </c>
      <c r="E910" s="20">
        <v>0</v>
      </c>
    </row>
    <row r="911" spans="1:5" ht="16" x14ac:dyDescent="0.15">
      <c r="A911" s="22" t="s">
        <v>22138</v>
      </c>
      <c r="B911" s="22" t="s">
        <v>6</v>
      </c>
      <c r="C911" s="23">
        <v>1</v>
      </c>
      <c r="D911" s="20">
        <v>5</v>
      </c>
      <c r="E911" s="20">
        <v>5</v>
      </c>
    </row>
    <row r="912" spans="1:5" ht="16" x14ac:dyDescent="0.15">
      <c r="A912" s="22" t="s">
        <v>21394</v>
      </c>
      <c r="B912" s="22" t="s">
        <v>452</v>
      </c>
      <c r="C912" s="23">
        <v>0.8</v>
      </c>
      <c r="D912" s="20">
        <v>5</v>
      </c>
      <c r="E912" s="20">
        <v>4</v>
      </c>
    </row>
    <row r="913" spans="1:5" ht="16" x14ac:dyDescent="0.15">
      <c r="A913" s="22" t="s">
        <v>18987</v>
      </c>
      <c r="B913" s="22" t="s">
        <v>1602</v>
      </c>
      <c r="C913" s="23">
        <v>0.6</v>
      </c>
      <c r="D913" s="20">
        <v>5</v>
      </c>
      <c r="E913" s="20">
        <v>3</v>
      </c>
    </row>
    <row r="914" spans="1:5" ht="16" x14ac:dyDescent="0.15">
      <c r="A914" s="22" t="s">
        <v>1189</v>
      </c>
      <c r="B914" s="22" t="s">
        <v>452</v>
      </c>
      <c r="C914" s="23">
        <v>0.4</v>
      </c>
      <c r="D914" s="20">
        <v>5</v>
      </c>
      <c r="E914" s="20">
        <v>2</v>
      </c>
    </row>
    <row r="915" spans="1:5" ht="16" x14ac:dyDescent="0.15">
      <c r="A915" s="22" t="s">
        <v>3410</v>
      </c>
      <c r="B915" s="22" t="s">
        <v>452</v>
      </c>
      <c r="C915" s="23">
        <v>0.4</v>
      </c>
      <c r="D915" s="20">
        <v>5</v>
      </c>
      <c r="E915" s="20">
        <v>2</v>
      </c>
    </row>
    <row r="916" spans="1:5" ht="16" x14ac:dyDescent="0.15">
      <c r="A916" s="22" t="s">
        <v>5140</v>
      </c>
      <c r="B916" s="22" t="s">
        <v>1602</v>
      </c>
      <c r="C916" s="23">
        <v>0.4</v>
      </c>
      <c r="D916" s="20">
        <v>5</v>
      </c>
      <c r="E916" s="20">
        <v>2</v>
      </c>
    </row>
    <row r="917" spans="1:5" ht="16" x14ac:dyDescent="0.15">
      <c r="A917" s="22" t="s">
        <v>8695</v>
      </c>
      <c r="B917" s="22" t="s">
        <v>1602</v>
      </c>
      <c r="C917" s="23">
        <v>0.4</v>
      </c>
      <c r="D917" s="20">
        <v>5</v>
      </c>
      <c r="E917" s="20">
        <v>2</v>
      </c>
    </row>
    <row r="918" spans="1:5" ht="16" x14ac:dyDescent="0.15">
      <c r="A918" s="22" t="s">
        <v>12095</v>
      </c>
      <c r="B918" s="22" t="s">
        <v>6</v>
      </c>
      <c r="C918" s="23">
        <v>0.4</v>
      </c>
      <c r="D918" s="20">
        <v>5</v>
      </c>
      <c r="E918" s="20">
        <v>2</v>
      </c>
    </row>
    <row r="919" spans="1:5" ht="16" x14ac:dyDescent="0.15">
      <c r="A919" s="22" t="s">
        <v>11539</v>
      </c>
      <c r="B919" s="22" t="s">
        <v>452</v>
      </c>
      <c r="C919" s="23">
        <v>0.4</v>
      </c>
      <c r="D919" s="20">
        <v>5</v>
      </c>
      <c r="E919" s="20">
        <v>2</v>
      </c>
    </row>
    <row r="920" spans="1:5" ht="16" x14ac:dyDescent="0.15">
      <c r="A920" s="22" t="s">
        <v>13815</v>
      </c>
      <c r="B920" s="22" t="s">
        <v>452</v>
      </c>
      <c r="C920" s="23">
        <v>0.4</v>
      </c>
      <c r="D920" s="20">
        <v>5</v>
      </c>
      <c r="E920" s="20">
        <v>2</v>
      </c>
    </row>
    <row r="921" spans="1:5" ht="16" x14ac:dyDescent="0.15">
      <c r="A921" s="22" t="s">
        <v>13815</v>
      </c>
      <c r="B921" s="22" t="s">
        <v>6</v>
      </c>
      <c r="C921" s="23">
        <v>0.4</v>
      </c>
      <c r="D921" s="20">
        <v>5</v>
      </c>
      <c r="E921" s="20">
        <v>2</v>
      </c>
    </row>
    <row r="922" spans="1:5" ht="16" x14ac:dyDescent="0.15">
      <c r="A922" s="22" t="s">
        <v>17450</v>
      </c>
      <c r="B922" s="22" t="s">
        <v>6</v>
      </c>
      <c r="C922" s="23">
        <v>0.4</v>
      </c>
      <c r="D922" s="20">
        <v>5</v>
      </c>
      <c r="E922" s="20">
        <v>2</v>
      </c>
    </row>
    <row r="923" spans="1:5" ht="16" x14ac:dyDescent="0.15">
      <c r="A923" s="22" t="s">
        <v>20705</v>
      </c>
      <c r="B923" s="22" t="s">
        <v>452</v>
      </c>
      <c r="C923" s="23">
        <v>0.4</v>
      </c>
      <c r="D923" s="20">
        <v>5</v>
      </c>
      <c r="E923" s="20">
        <v>2</v>
      </c>
    </row>
    <row r="924" spans="1:5" ht="16" x14ac:dyDescent="0.15">
      <c r="A924" s="22" t="s">
        <v>20951</v>
      </c>
      <c r="B924" s="22" t="s">
        <v>6</v>
      </c>
      <c r="C924" s="23">
        <v>0.4</v>
      </c>
      <c r="D924" s="20">
        <v>5</v>
      </c>
      <c r="E924" s="20">
        <v>2</v>
      </c>
    </row>
    <row r="925" spans="1:5" ht="16" x14ac:dyDescent="0.15">
      <c r="A925" s="22" t="s">
        <v>19126</v>
      </c>
      <c r="B925" s="22" t="s">
        <v>1602</v>
      </c>
      <c r="C925" s="23">
        <v>0.4</v>
      </c>
      <c r="D925" s="20">
        <v>5</v>
      </c>
      <c r="E925" s="20">
        <v>2</v>
      </c>
    </row>
    <row r="926" spans="1:5" ht="16" x14ac:dyDescent="0.15">
      <c r="A926" s="22" t="s">
        <v>23232</v>
      </c>
      <c r="B926" s="22" t="s">
        <v>452</v>
      </c>
      <c r="C926" s="23">
        <v>0.4</v>
      </c>
      <c r="D926" s="20">
        <v>5</v>
      </c>
      <c r="E926" s="20">
        <v>2</v>
      </c>
    </row>
    <row r="927" spans="1:5" ht="16" x14ac:dyDescent="0.15">
      <c r="A927" s="22" t="s">
        <v>18393</v>
      </c>
      <c r="B927" s="22" t="s">
        <v>1602</v>
      </c>
      <c r="C927" s="23">
        <v>0.4</v>
      </c>
      <c r="D927" s="20">
        <v>5</v>
      </c>
      <c r="E927" s="20">
        <v>2</v>
      </c>
    </row>
    <row r="928" spans="1:5" ht="16" x14ac:dyDescent="0.15">
      <c r="A928" s="22" t="s">
        <v>23444</v>
      </c>
      <c r="B928" s="22" t="s">
        <v>6</v>
      </c>
      <c r="C928" s="23">
        <v>0.4</v>
      </c>
      <c r="D928" s="20">
        <v>5</v>
      </c>
      <c r="E928" s="20">
        <v>2</v>
      </c>
    </row>
    <row r="929" spans="1:5" ht="16" x14ac:dyDescent="0.15">
      <c r="A929" s="22" t="s">
        <v>27</v>
      </c>
      <c r="B929" s="22" t="s">
        <v>452</v>
      </c>
      <c r="C929" s="23">
        <v>0.2</v>
      </c>
      <c r="D929" s="20">
        <v>5</v>
      </c>
      <c r="E929" s="20">
        <v>1</v>
      </c>
    </row>
    <row r="930" spans="1:5" ht="16" x14ac:dyDescent="0.15">
      <c r="A930" s="22" t="s">
        <v>470</v>
      </c>
      <c r="B930" s="22" t="s">
        <v>1602</v>
      </c>
      <c r="C930" s="23">
        <v>0.2</v>
      </c>
      <c r="D930" s="20">
        <v>5</v>
      </c>
      <c r="E930" s="20">
        <v>1</v>
      </c>
    </row>
    <row r="931" spans="1:5" ht="16" x14ac:dyDescent="0.15">
      <c r="A931" s="22" t="s">
        <v>85</v>
      </c>
      <c r="B931" s="22" t="s">
        <v>1602</v>
      </c>
      <c r="C931" s="23">
        <v>0.2</v>
      </c>
      <c r="D931" s="20">
        <v>5</v>
      </c>
      <c r="E931" s="20">
        <v>1</v>
      </c>
    </row>
    <row r="932" spans="1:5" ht="16" x14ac:dyDescent="0.15">
      <c r="A932" s="22" t="s">
        <v>3378</v>
      </c>
      <c r="B932" s="22" t="s">
        <v>6</v>
      </c>
      <c r="C932" s="23">
        <v>0.2</v>
      </c>
      <c r="D932" s="20">
        <v>5</v>
      </c>
      <c r="E932" s="20">
        <v>1</v>
      </c>
    </row>
    <row r="933" spans="1:5" ht="16" x14ac:dyDescent="0.15">
      <c r="A933" s="22" t="s">
        <v>5310</v>
      </c>
      <c r="B933" s="22" t="s">
        <v>452</v>
      </c>
      <c r="C933" s="23">
        <v>0.2</v>
      </c>
      <c r="D933" s="20">
        <v>5</v>
      </c>
      <c r="E933" s="20">
        <v>1</v>
      </c>
    </row>
    <row r="934" spans="1:5" ht="16" x14ac:dyDescent="0.15">
      <c r="A934" s="22" t="s">
        <v>316</v>
      </c>
      <c r="B934" s="22" t="s">
        <v>1602</v>
      </c>
      <c r="C934" s="23">
        <v>0.2</v>
      </c>
      <c r="D934" s="20">
        <v>5</v>
      </c>
      <c r="E934" s="20">
        <v>1</v>
      </c>
    </row>
    <row r="935" spans="1:5" ht="16" x14ac:dyDescent="0.15">
      <c r="A935" s="22" t="s">
        <v>6013</v>
      </c>
      <c r="B935" s="22" t="s">
        <v>6</v>
      </c>
      <c r="C935" s="23">
        <v>0.2</v>
      </c>
      <c r="D935" s="20">
        <v>5</v>
      </c>
      <c r="E935" s="20">
        <v>1</v>
      </c>
    </row>
    <row r="936" spans="1:5" ht="16" x14ac:dyDescent="0.15">
      <c r="A936" s="22" t="s">
        <v>1787</v>
      </c>
      <c r="B936" s="22" t="s">
        <v>452</v>
      </c>
      <c r="C936" s="23">
        <v>0.2</v>
      </c>
      <c r="D936" s="20">
        <v>5</v>
      </c>
      <c r="E936" s="20">
        <v>1</v>
      </c>
    </row>
    <row r="937" spans="1:5" ht="16" x14ac:dyDescent="0.15">
      <c r="A937" s="22" t="s">
        <v>8387</v>
      </c>
      <c r="B937" s="22" t="s">
        <v>1602</v>
      </c>
      <c r="C937" s="23">
        <v>0.2</v>
      </c>
      <c r="D937" s="20">
        <v>5</v>
      </c>
      <c r="E937" s="20">
        <v>1</v>
      </c>
    </row>
    <row r="938" spans="1:5" ht="16" x14ac:dyDescent="0.15">
      <c r="A938" s="22" t="s">
        <v>12349</v>
      </c>
      <c r="B938" s="22" t="s">
        <v>6</v>
      </c>
      <c r="C938" s="23">
        <v>0.2</v>
      </c>
      <c r="D938" s="20">
        <v>5</v>
      </c>
      <c r="E938" s="20">
        <v>1</v>
      </c>
    </row>
    <row r="939" spans="1:5" ht="16" x14ac:dyDescent="0.15">
      <c r="A939" s="22" t="s">
        <v>13865</v>
      </c>
      <c r="B939" s="22" t="s">
        <v>452</v>
      </c>
      <c r="C939" s="23">
        <v>0.2</v>
      </c>
      <c r="D939" s="20">
        <v>5</v>
      </c>
      <c r="E939" s="20">
        <v>1</v>
      </c>
    </row>
    <row r="940" spans="1:5" ht="16" x14ac:dyDescent="0.15">
      <c r="A940" s="22" t="s">
        <v>13731</v>
      </c>
      <c r="B940" s="22" t="s">
        <v>6</v>
      </c>
      <c r="C940" s="23">
        <v>0.2</v>
      </c>
      <c r="D940" s="20">
        <v>5</v>
      </c>
      <c r="E940" s="20">
        <v>1</v>
      </c>
    </row>
    <row r="941" spans="1:5" ht="16" x14ac:dyDescent="0.15">
      <c r="A941" s="22" t="s">
        <v>18530</v>
      </c>
      <c r="B941" s="22" t="s">
        <v>6</v>
      </c>
      <c r="C941" s="23">
        <v>0.2</v>
      </c>
      <c r="D941" s="20">
        <v>5</v>
      </c>
      <c r="E941" s="20">
        <v>1</v>
      </c>
    </row>
    <row r="942" spans="1:5" ht="16" x14ac:dyDescent="0.15">
      <c r="A942" s="22" t="s">
        <v>15082</v>
      </c>
      <c r="B942" s="22" t="s">
        <v>6</v>
      </c>
      <c r="C942" s="23">
        <v>0.2</v>
      </c>
      <c r="D942" s="20">
        <v>5</v>
      </c>
      <c r="E942" s="20">
        <v>1</v>
      </c>
    </row>
    <row r="943" spans="1:5" ht="16" x14ac:dyDescent="0.15">
      <c r="A943" s="22" t="s">
        <v>14126</v>
      </c>
      <c r="B943" s="22" t="s">
        <v>452</v>
      </c>
      <c r="C943" s="23">
        <v>0.2</v>
      </c>
      <c r="D943" s="20">
        <v>5</v>
      </c>
      <c r="E943" s="20">
        <v>1</v>
      </c>
    </row>
    <row r="944" spans="1:5" ht="16" x14ac:dyDescent="0.15">
      <c r="A944" s="22" t="s">
        <v>9408</v>
      </c>
      <c r="B944" s="22" t="s">
        <v>1602</v>
      </c>
      <c r="C944" s="23">
        <v>0.2</v>
      </c>
      <c r="D944" s="20">
        <v>5</v>
      </c>
      <c r="E944" s="20">
        <v>1</v>
      </c>
    </row>
    <row r="945" spans="1:5" ht="16" x14ac:dyDescent="0.15">
      <c r="A945" s="22" t="s">
        <v>21766</v>
      </c>
      <c r="B945" s="22" t="s">
        <v>6</v>
      </c>
      <c r="C945" s="23">
        <v>0.2</v>
      </c>
      <c r="D945" s="20">
        <v>5</v>
      </c>
      <c r="E945" s="20">
        <v>1</v>
      </c>
    </row>
    <row r="946" spans="1:5" ht="16" x14ac:dyDescent="0.15">
      <c r="A946" s="22" t="s">
        <v>17946</v>
      </c>
      <c r="B946" s="22" t="s">
        <v>6</v>
      </c>
      <c r="C946" s="23">
        <v>0.2</v>
      </c>
      <c r="D946" s="20">
        <v>5</v>
      </c>
      <c r="E946" s="20">
        <v>1</v>
      </c>
    </row>
    <row r="947" spans="1:5" ht="16" x14ac:dyDescent="0.15">
      <c r="A947" s="22" t="s">
        <v>18863</v>
      </c>
      <c r="B947" s="22" t="s">
        <v>452</v>
      </c>
      <c r="C947" s="23">
        <v>0.2</v>
      </c>
      <c r="D947" s="20">
        <v>5</v>
      </c>
      <c r="E947" s="20">
        <v>1</v>
      </c>
    </row>
    <row r="948" spans="1:5" ht="16" x14ac:dyDescent="0.15">
      <c r="A948" s="22" t="s">
        <v>23804</v>
      </c>
      <c r="B948" s="22" t="s">
        <v>6</v>
      </c>
      <c r="C948" s="23">
        <v>0.2</v>
      </c>
      <c r="D948" s="20">
        <v>5</v>
      </c>
      <c r="E948" s="20">
        <v>1</v>
      </c>
    </row>
    <row r="949" spans="1:5" ht="16" x14ac:dyDescent="0.15">
      <c r="A949" s="22" t="s">
        <v>328</v>
      </c>
      <c r="B949" s="22" t="s">
        <v>452</v>
      </c>
      <c r="C949" s="23">
        <v>0</v>
      </c>
      <c r="D949" s="20">
        <v>5</v>
      </c>
      <c r="E949" s="20">
        <v>0</v>
      </c>
    </row>
    <row r="950" spans="1:5" ht="16" x14ac:dyDescent="0.15">
      <c r="A950" s="22" t="s">
        <v>156</v>
      </c>
      <c r="B950" s="22" t="s">
        <v>452</v>
      </c>
      <c r="C950" s="23">
        <v>0</v>
      </c>
      <c r="D950" s="20">
        <v>5</v>
      </c>
      <c r="E950" s="20">
        <v>0</v>
      </c>
    </row>
    <row r="951" spans="1:5" ht="16" x14ac:dyDescent="0.15">
      <c r="A951" s="22" t="s">
        <v>4797</v>
      </c>
      <c r="B951" s="22" t="s">
        <v>1602</v>
      </c>
      <c r="C951" s="23">
        <v>0</v>
      </c>
      <c r="D951" s="20">
        <v>5</v>
      </c>
      <c r="E951" s="20">
        <v>0</v>
      </c>
    </row>
    <row r="952" spans="1:5" ht="16" x14ac:dyDescent="0.15">
      <c r="A952" s="22" t="s">
        <v>24324</v>
      </c>
      <c r="B952" s="22" t="s">
        <v>6</v>
      </c>
      <c r="C952" s="23">
        <v>0</v>
      </c>
      <c r="D952" s="20">
        <v>5</v>
      </c>
      <c r="E952" s="20">
        <v>0</v>
      </c>
    </row>
    <row r="953" spans="1:5" ht="16" x14ac:dyDescent="0.15">
      <c r="A953" s="22" t="s">
        <v>1943</v>
      </c>
      <c r="B953" s="22" t="s">
        <v>6</v>
      </c>
      <c r="C953" s="23">
        <v>0</v>
      </c>
      <c r="D953" s="20">
        <v>5</v>
      </c>
      <c r="E953" s="20">
        <v>0</v>
      </c>
    </row>
    <row r="954" spans="1:5" ht="16" x14ac:dyDescent="0.15">
      <c r="A954" s="22" t="s">
        <v>24379</v>
      </c>
      <c r="B954" s="22" t="s">
        <v>452</v>
      </c>
      <c r="C954" s="23">
        <v>0</v>
      </c>
      <c r="D954" s="20">
        <v>5</v>
      </c>
      <c r="E954" s="20">
        <v>0</v>
      </c>
    </row>
    <row r="955" spans="1:5" ht="16" x14ac:dyDescent="0.15">
      <c r="A955" s="22" t="s">
        <v>24390</v>
      </c>
      <c r="B955" s="22" t="s">
        <v>6</v>
      </c>
      <c r="C955" s="23">
        <v>0</v>
      </c>
      <c r="D955" s="20">
        <v>5</v>
      </c>
      <c r="E955" s="20">
        <v>0</v>
      </c>
    </row>
    <row r="956" spans="1:5" ht="16" x14ac:dyDescent="0.15">
      <c r="A956" s="22" t="s">
        <v>17596</v>
      </c>
      <c r="B956" s="22" t="s">
        <v>1602</v>
      </c>
      <c r="C956" s="23">
        <v>0.75</v>
      </c>
      <c r="D956" s="20">
        <v>4</v>
      </c>
      <c r="E956" s="20">
        <v>3</v>
      </c>
    </row>
    <row r="957" spans="1:5" ht="16" x14ac:dyDescent="0.15">
      <c r="A957" s="22" t="s">
        <v>17948</v>
      </c>
      <c r="B957" s="22" t="s">
        <v>452</v>
      </c>
      <c r="C957" s="23">
        <v>0.75</v>
      </c>
      <c r="D957" s="20">
        <v>4</v>
      </c>
      <c r="E957" s="20">
        <v>3</v>
      </c>
    </row>
    <row r="958" spans="1:5" ht="16" x14ac:dyDescent="0.15">
      <c r="A958" s="22" t="s">
        <v>1726</v>
      </c>
      <c r="B958" s="22" t="s">
        <v>6</v>
      </c>
      <c r="C958" s="23">
        <v>0.5</v>
      </c>
      <c r="D958" s="20">
        <v>4</v>
      </c>
      <c r="E958" s="20">
        <v>2</v>
      </c>
    </row>
    <row r="959" spans="1:5" ht="16" x14ac:dyDescent="0.15">
      <c r="A959" s="22" t="s">
        <v>430</v>
      </c>
      <c r="B959" s="22" t="s">
        <v>1602</v>
      </c>
      <c r="C959" s="23">
        <v>0.5</v>
      </c>
      <c r="D959" s="20">
        <v>4</v>
      </c>
      <c r="E959" s="20">
        <v>2</v>
      </c>
    </row>
    <row r="960" spans="1:5" ht="16" x14ac:dyDescent="0.15">
      <c r="A960" s="22" t="s">
        <v>1278</v>
      </c>
      <c r="B960" s="22" t="s">
        <v>1602</v>
      </c>
      <c r="C960" s="23">
        <v>0.5</v>
      </c>
      <c r="D960" s="20">
        <v>4</v>
      </c>
      <c r="E960" s="20">
        <v>2</v>
      </c>
    </row>
    <row r="961" spans="1:5" ht="16" x14ac:dyDescent="0.15">
      <c r="A961" s="22" t="s">
        <v>3378</v>
      </c>
      <c r="B961" s="22" t="s">
        <v>1602</v>
      </c>
      <c r="C961" s="23">
        <v>0.5</v>
      </c>
      <c r="D961" s="20">
        <v>4</v>
      </c>
      <c r="E961" s="20">
        <v>2</v>
      </c>
    </row>
    <row r="962" spans="1:5" ht="16" x14ac:dyDescent="0.15">
      <c r="A962" s="22" t="s">
        <v>3417</v>
      </c>
      <c r="B962" s="22" t="s">
        <v>452</v>
      </c>
      <c r="C962" s="23">
        <v>0.5</v>
      </c>
      <c r="D962" s="20">
        <v>4</v>
      </c>
      <c r="E962" s="20">
        <v>2</v>
      </c>
    </row>
    <row r="963" spans="1:5" ht="16" x14ac:dyDescent="0.15">
      <c r="A963" s="22" t="s">
        <v>3978</v>
      </c>
      <c r="B963" s="22" t="s">
        <v>6</v>
      </c>
      <c r="C963" s="23">
        <v>0.5</v>
      </c>
      <c r="D963" s="20">
        <v>4</v>
      </c>
      <c r="E963" s="20">
        <v>2</v>
      </c>
    </row>
    <row r="964" spans="1:5" ht="16" x14ac:dyDescent="0.15">
      <c r="A964" s="22" t="s">
        <v>142</v>
      </c>
      <c r="B964" s="22" t="s">
        <v>1602</v>
      </c>
      <c r="C964" s="23">
        <v>0.5</v>
      </c>
      <c r="D964" s="20">
        <v>4</v>
      </c>
      <c r="E964" s="20">
        <v>2</v>
      </c>
    </row>
    <row r="965" spans="1:5" ht="16" x14ac:dyDescent="0.15">
      <c r="A965" s="22" t="s">
        <v>8774</v>
      </c>
      <c r="B965" s="22" t="s">
        <v>452</v>
      </c>
      <c r="C965" s="23">
        <v>0.5</v>
      </c>
      <c r="D965" s="20">
        <v>4</v>
      </c>
      <c r="E965" s="20">
        <v>2</v>
      </c>
    </row>
    <row r="966" spans="1:5" ht="16" x14ac:dyDescent="0.15">
      <c r="A966" s="22" t="s">
        <v>9967</v>
      </c>
      <c r="B966" s="22" t="s">
        <v>452</v>
      </c>
      <c r="C966" s="23">
        <v>0.5</v>
      </c>
      <c r="D966" s="20">
        <v>4</v>
      </c>
      <c r="E966" s="20">
        <v>2</v>
      </c>
    </row>
    <row r="967" spans="1:5" ht="16" x14ac:dyDescent="0.15">
      <c r="A967" s="22" t="s">
        <v>13390</v>
      </c>
      <c r="B967" s="22" t="s">
        <v>452</v>
      </c>
      <c r="C967" s="23">
        <v>0.5</v>
      </c>
      <c r="D967" s="20">
        <v>4</v>
      </c>
      <c r="E967" s="20">
        <v>2</v>
      </c>
    </row>
    <row r="968" spans="1:5" ht="16" x14ac:dyDescent="0.15">
      <c r="A968" s="22" t="s">
        <v>14581</v>
      </c>
      <c r="B968" s="22" t="s">
        <v>6</v>
      </c>
      <c r="C968" s="23">
        <v>0.5</v>
      </c>
      <c r="D968" s="20">
        <v>4</v>
      </c>
      <c r="E968" s="20">
        <v>2</v>
      </c>
    </row>
    <row r="969" spans="1:5" ht="16" x14ac:dyDescent="0.15">
      <c r="A969" s="22" t="s">
        <v>8840</v>
      </c>
      <c r="B969" s="22" t="s">
        <v>1602</v>
      </c>
      <c r="C969" s="23">
        <v>0.5</v>
      </c>
      <c r="D969" s="20">
        <v>4</v>
      </c>
      <c r="E969" s="20">
        <v>2</v>
      </c>
    </row>
    <row r="970" spans="1:5" ht="16" x14ac:dyDescent="0.15">
      <c r="A970" s="22" t="s">
        <v>17450</v>
      </c>
      <c r="B970" s="22" t="s">
        <v>452</v>
      </c>
      <c r="C970" s="23">
        <v>0.5</v>
      </c>
      <c r="D970" s="20">
        <v>4</v>
      </c>
      <c r="E970" s="20">
        <v>2</v>
      </c>
    </row>
    <row r="971" spans="1:5" ht="16" x14ac:dyDescent="0.15">
      <c r="A971" s="22" t="s">
        <v>9367</v>
      </c>
      <c r="B971" s="22" t="s">
        <v>1602</v>
      </c>
      <c r="C971" s="23">
        <v>0.5</v>
      </c>
      <c r="D971" s="20">
        <v>4</v>
      </c>
      <c r="E971" s="20">
        <v>2</v>
      </c>
    </row>
    <row r="972" spans="1:5" ht="16" x14ac:dyDescent="0.15">
      <c r="A972" s="22" t="s">
        <v>17115</v>
      </c>
      <c r="B972" s="22" t="s">
        <v>1602</v>
      </c>
      <c r="C972" s="23">
        <v>0.5</v>
      </c>
      <c r="D972" s="20">
        <v>4</v>
      </c>
      <c r="E972" s="20">
        <v>2</v>
      </c>
    </row>
    <row r="973" spans="1:5" ht="16" x14ac:dyDescent="0.15">
      <c r="A973" s="22" t="s">
        <v>15439</v>
      </c>
      <c r="B973" s="22" t="s">
        <v>1602</v>
      </c>
      <c r="C973" s="23">
        <v>0.5</v>
      </c>
      <c r="D973" s="20">
        <v>4</v>
      </c>
      <c r="E973" s="20">
        <v>2</v>
      </c>
    </row>
    <row r="974" spans="1:5" ht="16" x14ac:dyDescent="0.15">
      <c r="A974" s="22" t="s">
        <v>20624</v>
      </c>
      <c r="B974" s="22" t="s">
        <v>1602</v>
      </c>
      <c r="C974" s="23">
        <v>0.5</v>
      </c>
      <c r="D974" s="20">
        <v>4</v>
      </c>
      <c r="E974" s="20">
        <v>2</v>
      </c>
    </row>
    <row r="975" spans="1:5" ht="16" x14ac:dyDescent="0.15">
      <c r="A975" s="22" t="s">
        <v>23051</v>
      </c>
      <c r="B975" s="22" t="s">
        <v>1602</v>
      </c>
      <c r="C975" s="23">
        <v>0.5</v>
      </c>
      <c r="D975" s="20">
        <v>4</v>
      </c>
      <c r="E975" s="20">
        <v>2</v>
      </c>
    </row>
    <row r="976" spans="1:5" ht="16" x14ac:dyDescent="0.15">
      <c r="A976" s="22" t="s">
        <v>10263</v>
      </c>
      <c r="B976" s="22" t="s">
        <v>1602</v>
      </c>
      <c r="C976" s="23">
        <v>0.5</v>
      </c>
      <c r="D976" s="20">
        <v>4</v>
      </c>
      <c r="E976" s="20">
        <v>2</v>
      </c>
    </row>
    <row r="977" spans="1:5" ht="16" x14ac:dyDescent="0.15">
      <c r="A977" s="22" t="s">
        <v>15941</v>
      </c>
      <c r="B977" s="22" t="s">
        <v>452</v>
      </c>
      <c r="C977" s="23">
        <v>0.5</v>
      </c>
      <c r="D977" s="20">
        <v>4</v>
      </c>
      <c r="E977" s="20">
        <v>2</v>
      </c>
    </row>
    <row r="978" spans="1:5" ht="16" x14ac:dyDescent="0.15">
      <c r="A978" s="22" t="s">
        <v>23123</v>
      </c>
      <c r="B978" s="22" t="s">
        <v>6</v>
      </c>
      <c r="C978" s="23">
        <v>0.5</v>
      </c>
      <c r="D978" s="20">
        <v>4</v>
      </c>
      <c r="E978" s="20">
        <v>2</v>
      </c>
    </row>
    <row r="979" spans="1:5" ht="16" x14ac:dyDescent="0.15">
      <c r="A979" s="22" t="s">
        <v>211</v>
      </c>
      <c r="B979" s="22" t="s">
        <v>6</v>
      </c>
      <c r="C979" s="23">
        <v>0.25</v>
      </c>
      <c r="D979" s="20">
        <v>4</v>
      </c>
      <c r="E979" s="20">
        <v>1</v>
      </c>
    </row>
    <row r="980" spans="1:5" ht="16" x14ac:dyDescent="0.15">
      <c r="A980" s="22" t="s">
        <v>502</v>
      </c>
      <c r="B980" s="22" t="s">
        <v>6</v>
      </c>
      <c r="C980" s="23">
        <v>0.25</v>
      </c>
      <c r="D980" s="20">
        <v>4</v>
      </c>
      <c r="E980" s="20">
        <v>1</v>
      </c>
    </row>
    <row r="981" spans="1:5" ht="16" x14ac:dyDescent="0.15">
      <c r="A981" s="22" t="s">
        <v>468</v>
      </c>
      <c r="B981" s="22" t="s">
        <v>6</v>
      </c>
      <c r="C981" s="23">
        <v>0.25</v>
      </c>
      <c r="D981" s="20">
        <v>4</v>
      </c>
      <c r="E981" s="20">
        <v>1</v>
      </c>
    </row>
    <row r="982" spans="1:5" ht="16" x14ac:dyDescent="0.15">
      <c r="A982" s="22" t="s">
        <v>787</v>
      </c>
      <c r="B982" s="22" t="s">
        <v>452</v>
      </c>
      <c r="C982" s="23">
        <v>0.25</v>
      </c>
      <c r="D982" s="20">
        <v>4</v>
      </c>
      <c r="E982" s="20">
        <v>1</v>
      </c>
    </row>
    <row r="983" spans="1:5" ht="16" x14ac:dyDescent="0.15">
      <c r="A983" s="22" t="s">
        <v>1691</v>
      </c>
      <c r="B983" s="22" t="s">
        <v>6</v>
      </c>
      <c r="C983" s="23">
        <v>0.25</v>
      </c>
      <c r="D983" s="20">
        <v>4</v>
      </c>
      <c r="E983" s="20">
        <v>1</v>
      </c>
    </row>
    <row r="984" spans="1:5" ht="16" x14ac:dyDescent="0.15">
      <c r="A984" s="22" t="s">
        <v>1747</v>
      </c>
      <c r="B984" s="22" t="s">
        <v>6</v>
      </c>
      <c r="C984" s="23">
        <v>0.25</v>
      </c>
      <c r="D984" s="20">
        <v>4</v>
      </c>
      <c r="E984" s="20">
        <v>1</v>
      </c>
    </row>
    <row r="985" spans="1:5" ht="16" x14ac:dyDescent="0.15">
      <c r="A985" s="22" t="s">
        <v>1783</v>
      </c>
      <c r="B985" s="22" t="s">
        <v>6</v>
      </c>
      <c r="C985" s="23">
        <v>0.25</v>
      </c>
      <c r="D985" s="20">
        <v>4</v>
      </c>
      <c r="E985" s="20">
        <v>1</v>
      </c>
    </row>
    <row r="986" spans="1:5" ht="16" x14ac:dyDescent="0.15">
      <c r="A986" s="22" t="s">
        <v>2673</v>
      </c>
      <c r="B986" s="22" t="s">
        <v>452</v>
      </c>
      <c r="C986" s="23">
        <v>0.25</v>
      </c>
      <c r="D986" s="20">
        <v>4</v>
      </c>
      <c r="E986" s="20">
        <v>1</v>
      </c>
    </row>
    <row r="987" spans="1:5" ht="16" x14ac:dyDescent="0.15">
      <c r="A987" s="22" t="s">
        <v>2952</v>
      </c>
      <c r="B987" s="22" t="s">
        <v>452</v>
      </c>
      <c r="C987" s="23">
        <v>0.25</v>
      </c>
      <c r="D987" s="20">
        <v>4</v>
      </c>
      <c r="E987" s="20">
        <v>1</v>
      </c>
    </row>
    <row r="988" spans="1:5" ht="16" x14ac:dyDescent="0.15">
      <c r="A988" s="22" t="s">
        <v>938</v>
      </c>
      <c r="B988" s="22" t="s">
        <v>1602</v>
      </c>
      <c r="C988" s="23">
        <v>0.25</v>
      </c>
      <c r="D988" s="20">
        <v>4</v>
      </c>
      <c r="E988" s="20">
        <v>1</v>
      </c>
    </row>
    <row r="989" spans="1:5" ht="16" x14ac:dyDescent="0.15">
      <c r="A989" s="22" t="s">
        <v>154</v>
      </c>
      <c r="B989" s="22" t="s">
        <v>1602</v>
      </c>
      <c r="C989" s="23">
        <v>0.25</v>
      </c>
      <c r="D989" s="20">
        <v>4</v>
      </c>
      <c r="E989" s="20">
        <v>1</v>
      </c>
    </row>
    <row r="990" spans="1:5" ht="16" x14ac:dyDescent="0.15">
      <c r="A990" s="22" t="s">
        <v>2093</v>
      </c>
      <c r="B990" s="22" t="s">
        <v>1602</v>
      </c>
      <c r="C990" s="23">
        <v>0.25</v>
      </c>
      <c r="D990" s="20">
        <v>4</v>
      </c>
      <c r="E990" s="20">
        <v>1</v>
      </c>
    </row>
    <row r="991" spans="1:5" ht="16" x14ac:dyDescent="0.15">
      <c r="A991" s="22" t="s">
        <v>3380</v>
      </c>
      <c r="B991" s="22" t="s">
        <v>1602</v>
      </c>
      <c r="C991" s="23">
        <v>0.25</v>
      </c>
      <c r="D991" s="20">
        <v>4</v>
      </c>
      <c r="E991" s="20">
        <v>1</v>
      </c>
    </row>
    <row r="992" spans="1:5" ht="16" x14ac:dyDescent="0.15">
      <c r="A992" s="22" t="s">
        <v>3380</v>
      </c>
      <c r="B992" s="22" t="s">
        <v>6</v>
      </c>
      <c r="C992" s="23">
        <v>0.25</v>
      </c>
      <c r="D992" s="20">
        <v>4</v>
      </c>
      <c r="E992" s="20">
        <v>1</v>
      </c>
    </row>
    <row r="993" spans="1:5" ht="16" x14ac:dyDescent="0.15">
      <c r="A993" s="22" t="s">
        <v>3547</v>
      </c>
      <c r="B993" s="22" t="s">
        <v>6</v>
      </c>
      <c r="C993" s="23">
        <v>0.25</v>
      </c>
      <c r="D993" s="20">
        <v>4</v>
      </c>
      <c r="E993" s="20">
        <v>1</v>
      </c>
    </row>
    <row r="994" spans="1:5" ht="16" x14ac:dyDescent="0.15">
      <c r="A994" s="22" t="s">
        <v>4621</v>
      </c>
      <c r="B994" s="22" t="s">
        <v>452</v>
      </c>
      <c r="C994" s="23">
        <v>0.25</v>
      </c>
      <c r="D994" s="20">
        <v>4</v>
      </c>
      <c r="E994" s="20">
        <v>1</v>
      </c>
    </row>
    <row r="995" spans="1:5" ht="16" x14ac:dyDescent="0.15">
      <c r="A995" s="22" t="s">
        <v>5167</v>
      </c>
      <c r="B995" s="22" t="s">
        <v>452</v>
      </c>
      <c r="C995" s="23">
        <v>0.25</v>
      </c>
      <c r="D995" s="20">
        <v>4</v>
      </c>
      <c r="E995" s="20">
        <v>1</v>
      </c>
    </row>
    <row r="996" spans="1:5" ht="16" x14ac:dyDescent="0.15">
      <c r="A996" s="22" t="s">
        <v>600</v>
      </c>
      <c r="B996" s="22" t="s">
        <v>1602</v>
      </c>
      <c r="C996" s="23">
        <v>0.25</v>
      </c>
      <c r="D996" s="20">
        <v>4</v>
      </c>
      <c r="E996" s="20">
        <v>1</v>
      </c>
    </row>
    <row r="997" spans="1:5" ht="16" x14ac:dyDescent="0.15">
      <c r="A997" s="22" t="s">
        <v>6178</v>
      </c>
      <c r="B997" s="22" t="s">
        <v>6</v>
      </c>
      <c r="C997" s="23">
        <v>0.25</v>
      </c>
      <c r="D997" s="20">
        <v>4</v>
      </c>
      <c r="E997" s="20">
        <v>1</v>
      </c>
    </row>
    <row r="998" spans="1:5" ht="16" x14ac:dyDescent="0.15">
      <c r="A998" s="22" t="s">
        <v>1916</v>
      </c>
      <c r="B998" s="22" t="s">
        <v>452</v>
      </c>
      <c r="C998" s="23">
        <v>0.25</v>
      </c>
      <c r="D998" s="20">
        <v>4</v>
      </c>
      <c r="E998" s="20">
        <v>1</v>
      </c>
    </row>
    <row r="999" spans="1:5" ht="16" x14ac:dyDescent="0.15">
      <c r="A999" s="22" t="s">
        <v>1809</v>
      </c>
      <c r="B999" s="22" t="s">
        <v>1602</v>
      </c>
      <c r="C999" s="23">
        <v>0.25</v>
      </c>
      <c r="D999" s="20">
        <v>4</v>
      </c>
      <c r="E999" s="20">
        <v>1</v>
      </c>
    </row>
    <row r="1000" spans="1:5" ht="16" x14ac:dyDescent="0.15">
      <c r="A1000" s="22" t="s">
        <v>8800</v>
      </c>
      <c r="B1000" s="22" t="s">
        <v>452</v>
      </c>
      <c r="C1000" s="23">
        <v>0.25</v>
      </c>
      <c r="D1000" s="20">
        <v>4</v>
      </c>
      <c r="E1000" s="20">
        <v>1</v>
      </c>
    </row>
    <row r="1001" spans="1:5" ht="16" x14ac:dyDescent="0.15">
      <c r="A1001" s="22" t="s">
        <v>9757</v>
      </c>
      <c r="B1001" s="22" t="s">
        <v>6</v>
      </c>
      <c r="C1001" s="23">
        <v>0.25</v>
      </c>
      <c r="D1001" s="20">
        <v>4</v>
      </c>
      <c r="E1001" s="20">
        <v>1</v>
      </c>
    </row>
    <row r="1002" spans="1:5" ht="16" x14ac:dyDescent="0.15">
      <c r="A1002" s="22" t="s">
        <v>7719</v>
      </c>
      <c r="B1002" s="22" t="s">
        <v>452</v>
      </c>
      <c r="C1002" s="23">
        <v>0.25</v>
      </c>
      <c r="D1002" s="20">
        <v>4</v>
      </c>
      <c r="E1002" s="20">
        <v>1</v>
      </c>
    </row>
    <row r="1003" spans="1:5" ht="16" x14ac:dyDescent="0.15">
      <c r="A1003" s="22" t="s">
        <v>9919</v>
      </c>
      <c r="B1003" s="22" t="s">
        <v>1602</v>
      </c>
      <c r="C1003" s="23">
        <v>0.25</v>
      </c>
      <c r="D1003" s="20">
        <v>4</v>
      </c>
      <c r="E1003" s="20">
        <v>1</v>
      </c>
    </row>
    <row r="1004" spans="1:5" ht="16" x14ac:dyDescent="0.15">
      <c r="A1004" s="22" t="s">
        <v>765</v>
      </c>
      <c r="B1004" s="22" t="s">
        <v>1602</v>
      </c>
      <c r="C1004" s="23">
        <v>0.25</v>
      </c>
      <c r="D1004" s="20">
        <v>4</v>
      </c>
      <c r="E1004" s="20">
        <v>1</v>
      </c>
    </row>
    <row r="1005" spans="1:5" ht="16" x14ac:dyDescent="0.15">
      <c r="A1005" s="22" t="s">
        <v>11391</v>
      </c>
      <c r="B1005" s="22" t="s">
        <v>6</v>
      </c>
      <c r="C1005" s="23">
        <v>0.25</v>
      </c>
      <c r="D1005" s="20">
        <v>4</v>
      </c>
      <c r="E1005" s="20">
        <v>1</v>
      </c>
    </row>
    <row r="1006" spans="1:5" ht="16" x14ac:dyDescent="0.15">
      <c r="A1006" s="22" t="s">
        <v>15082</v>
      </c>
      <c r="B1006" s="22" t="s">
        <v>452</v>
      </c>
      <c r="C1006" s="23">
        <v>0.25</v>
      </c>
      <c r="D1006" s="20">
        <v>4</v>
      </c>
      <c r="E1006" s="20">
        <v>1</v>
      </c>
    </row>
    <row r="1007" spans="1:5" ht="16" x14ac:dyDescent="0.15">
      <c r="A1007" s="22" t="s">
        <v>192</v>
      </c>
      <c r="B1007" s="22" t="s">
        <v>1602</v>
      </c>
      <c r="C1007" s="23">
        <v>0.25</v>
      </c>
      <c r="D1007" s="20">
        <v>4</v>
      </c>
      <c r="E1007" s="20">
        <v>1</v>
      </c>
    </row>
    <row r="1008" spans="1:5" ht="16" x14ac:dyDescent="0.15">
      <c r="A1008" s="22" t="s">
        <v>15864</v>
      </c>
      <c r="B1008" s="22" t="s">
        <v>6</v>
      </c>
      <c r="C1008" s="23">
        <v>0.25</v>
      </c>
      <c r="D1008" s="20">
        <v>4</v>
      </c>
      <c r="E1008" s="20">
        <v>1</v>
      </c>
    </row>
    <row r="1009" spans="1:5" ht="16" x14ac:dyDescent="0.15">
      <c r="A1009" s="22" t="s">
        <v>6571</v>
      </c>
      <c r="B1009" s="22" t="s">
        <v>452</v>
      </c>
      <c r="C1009" s="23">
        <v>0.25</v>
      </c>
      <c r="D1009" s="20">
        <v>4</v>
      </c>
      <c r="E1009" s="20">
        <v>1</v>
      </c>
    </row>
    <row r="1010" spans="1:5" ht="16" x14ac:dyDescent="0.15">
      <c r="A1010" s="22" t="s">
        <v>17435</v>
      </c>
      <c r="B1010" s="22" t="s">
        <v>452</v>
      </c>
      <c r="C1010" s="23">
        <v>0.25</v>
      </c>
      <c r="D1010" s="20">
        <v>4</v>
      </c>
      <c r="E1010" s="20">
        <v>1</v>
      </c>
    </row>
    <row r="1011" spans="1:5" ht="16" x14ac:dyDescent="0.15">
      <c r="A1011" s="22" t="s">
        <v>6313</v>
      </c>
      <c r="B1011" s="22" t="s">
        <v>1602</v>
      </c>
      <c r="C1011" s="23">
        <v>0.25</v>
      </c>
      <c r="D1011" s="20">
        <v>4</v>
      </c>
      <c r="E1011" s="20">
        <v>1</v>
      </c>
    </row>
    <row r="1012" spans="1:5" ht="16" x14ac:dyDescent="0.15">
      <c r="A1012" s="22" t="s">
        <v>17904</v>
      </c>
      <c r="B1012" s="22" t="s">
        <v>6</v>
      </c>
      <c r="C1012" s="23">
        <v>0.25</v>
      </c>
      <c r="D1012" s="20">
        <v>4</v>
      </c>
      <c r="E1012" s="20">
        <v>1</v>
      </c>
    </row>
    <row r="1013" spans="1:5" ht="16" x14ac:dyDescent="0.15">
      <c r="A1013" s="22" t="s">
        <v>18415</v>
      </c>
      <c r="B1013" s="22" t="s">
        <v>6</v>
      </c>
      <c r="C1013" s="23">
        <v>0.25</v>
      </c>
      <c r="D1013" s="20">
        <v>4</v>
      </c>
      <c r="E1013" s="20">
        <v>1</v>
      </c>
    </row>
    <row r="1014" spans="1:5" ht="16" x14ac:dyDescent="0.15">
      <c r="A1014" s="22" t="s">
        <v>18839</v>
      </c>
      <c r="B1014" s="22" t="s">
        <v>6</v>
      </c>
      <c r="C1014" s="23">
        <v>0.25</v>
      </c>
      <c r="D1014" s="20">
        <v>4</v>
      </c>
      <c r="E1014" s="20">
        <v>1</v>
      </c>
    </row>
    <row r="1015" spans="1:5" ht="16" x14ac:dyDescent="0.15">
      <c r="A1015" s="22" t="s">
        <v>19350</v>
      </c>
      <c r="B1015" s="22" t="s">
        <v>6</v>
      </c>
      <c r="C1015" s="23">
        <v>0.25</v>
      </c>
      <c r="D1015" s="20">
        <v>4</v>
      </c>
      <c r="E1015" s="20">
        <v>1</v>
      </c>
    </row>
    <row r="1016" spans="1:5" ht="16" x14ac:dyDescent="0.15">
      <c r="A1016" s="22" t="s">
        <v>19755</v>
      </c>
      <c r="B1016" s="22" t="s">
        <v>452</v>
      </c>
      <c r="C1016" s="23">
        <v>0.25</v>
      </c>
      <c r="D1016" s="20">
        <v>4</v>
      </c>
      <c r="E1016" s="20">
        <v>1</v>
      </c>
    </row>
    <row r="1017" spans="1:5" ht="16" x14ac:dyDescent="0.15">
      <c r="A1017" s="22" t="s">
        <v>19873</v>
      </c>
      <c r="B1017" s="22" t="s">
        <v>452</v>
      </c>
      <c r="C1017" s="23">
        <v>0.25</v>
      </c>
      <c r="D1017" s="20">
        <v>4</v>
      </c>
      <c r="E1017" s="20">
        <v>1</v>
      </c>
    </row>
    <row r="1018" spans="1:5" ht="16" x14ac:dyDescent="0.15">
      <c r="A1018" s="22" t="s">
        <v>19666</v>
      </c>
      <c r="B1018" s="22" t="s">
        <v>1602</v>
      </c>
      <c r="C1018" s="23">
        <v>0.25</v>
      </c>
      <c r="D1018" s="20">
        <v>4</v>
      </c>
      <c r="E1018" s="20">
        <v>1</v>
      </c>
    </row>
    <row r="1019" spans="1:5" ht="16" x14ac:dyDescent="0.15">
      <c r="A1019" s="22" t="s">
        <v>6987</v>
      </c>
      <c r="B1019" s="22" t="s">
        <v>1602</v>
      </c>
      <c r="C1019" s="23">
        <v>0.25</v>
      </c>
      <c r="D1019" s="20">
        <v>4</v>
      </c>
      <c r="E1019" s="20">
        <v>1</v>
      </c>
    </row>
    <row r="1020" spans="1:5" ht="16" x14ac:dyDescent="0.15">
      <c r="A1020" s="22" t="s">
        <v>20628</v>
      </c>
      <c r="B1020" s="22" t="s">
        <v>1602</v>
      </c>
      <c r="C1020" s="23">
        <v>0.25</v>
      </c>
      <c r="D1020" s="20">
        <v>4</v>
      </c>
      <c r="E1020" s="20">
        <v>1</v>
      </c>
    </row>
    <row r="1021" spans="1:5" ht="16" x14ac:dyDescent="0.15">
      <c r="A1021" s="22" t="s">
        <v>20705</v>
      </c>
      <c r="B1021" s="22" t="s">
        <v>6</v>
      </c>
      <c r="C1021" s="23">
        <v>0.25</v>
      </c>
      <c r="D1021" s="20">
        <v>4</v>
      </c>
      <c r="E1021" s="20">
        <v>1</v>
      </c>
    </row>
    <row r="1022" spans="1:5" ht="16" x14ac:dyDescent="0.15">
      <c r="A1022" s="22" t="s">
        <v>17916</v>
      </c>
      <c r="B1022" s="22" t="s">
        <v>6</v>
      </c>
      <c r="C1022" s="23">
        <v>0.25</v>
      </c>
      <c r="D1022" s="20">
        <v>4</v>
      </c>
      <c r="E1022" s="20">
        <v>1</v>
      </c>
    </row>
    <row r="1023" spans="1:5" ht="16" x14ac:dyDescent="0.15">
      <c r="A1023" s="22" t="s">
        <v>21573</v>
      </c>
      <c r="B1023" s="22" t="s">
        <v>6</v>
      </c>
      <c r="C1023" s="23">
        <v>0.25</v>
      </c>
      <c r="D1023" s="20">
        <v>4</v>
      </c>
      <c r="E1023" s="20">
        <v>1</v>
      </c>
    </row>
    <row r="1024" spans="1:5" ht="16" x14ac:dyDescent="0.15">
      <c r="A1024" s="22" t="s">
        <v>17986</v>
      </c>
      <c r="B1024" s="22" t="s">
        <v>452</v>
      </c>
      <c r="C1024" s="23">
        <v>0.25</v>
      </c>
      <c r="D1024" s="20">
        <v>4</v>
      </c>
      <c r="E1024" s="20">
        <v>1</v>
      </c>
    </row>
    <row r="1025" spans="1:5" ht="16" x14ac:dyDescent="0.15">
      <c r="A1025" s="22" t="s">
        <v>20465</v>
      </c>
      <c r="B1025" s="22" t="s">
        <v>452</v>
      </c>
      <c r="C1025" s="23">
        <v>0.25</v>
      </c>
      <c r="D1025" s="20">
        <v>4</v>
      </c>
      <c r="E1025" s="20">
        <v>1</v>
      </c>
    </row>
    <row r="1026" spans="1:5" ht="16" x14ac:dyDescent="0.15">
      <c r="A1026" s="22" t="s">
        <v>13656</v>
      </c>
      <c r="B1026" s="22" t="s">
        <v>1602</v>
      </c>
      <c r="C1026" s="23">
        <v>0.25</v>
      </c>
      <c r="D1026" s="20">
        <v>4</v>
      </c>
      <c r="E1026" s="20">
        <v>1</v>
      </c>
    </row>
    <row r="1027" spans="1:5" ht="16" x14ac:dyDescent="0.15">
      <c r="A1027" s="22" t="s">
        <v>18494</v>
      </c>
      <c r="B1027" s="22" t="s">
        <v>1602</v>
      </c>
      <c r="C1027" s="23">
        <v>0.25</v>
      </c>
      <c r="D1027" s="20">
        <v>4</v>
      </c>
      <c r="E1027" s="20">
        <v>1</v>
      </c>
    </row>
    <row r="1028" spans="1:5" ht="16" x14ac:dyDescent="0.15">
      <c r="A1028" s="22" t="s">
        <v>19815</v>
      </c>
      <c r="B1028" s="22" t="s">
        <v>1602</v>
      </c>
      <c r="C1028" s="23">
        <v>0.25</v>
      </c>
      <c r="D1028" s="20">
        <v>4</v>
      </c>
      <c r="E1028" s="20">
        <v>1</v>
      </c>
    </row>
    <row r="1029" spans="1:5" ht="16" x14ac:dyDescent="0.15">
      <c r="A1029" s="22" t="s">
        <v>19822</v>
      </c>
      <c r="B1029" s="22" t="s">
        <v>1602</v>
      </c>
      <c r="C1029" s="23">
        <v>0.25</v>
      </c>
      <c r="D1029" s="20">
        <v>4</v>
      </c>
      <c r="E1029" s="20">
        <v>1</v>
      </c>
    </row>
    <row r="1030" spans="1:5" ht="16" x14ac:dyDescent="0.15">
      <c r="A1030" s="22" t="s">
        <v>15464</v>
      </c>
      <c r="B1030" s="22" t="s">
        <v>1602</v>
      </c>
      <c r="C1030" s="23">
        <v>0.25</v>
      </c>
      <c r="D1030" s="20">
        <v>4</v>
      </c>
      <c r="E1030" s="20">
        <v>1</v>
      </c>
    </row>
    <row r="1031" spans="1:5" ht="16" x14ac:dyDescent="0.15">
      <c r="A1031" s="22" t="s">
        <v>19350</v>
      </c>
      <c r="B1031" s="22" t="s">
        <v>452</v>
      </c>
      <c r="C1031" s="23">
        <v>0.25</v>
      </c>
      <c r="D1031" s="20">
        <v>4</v>
      </c>
      <c r="E1031" s="20">
        <v>1</v>
      </c>
    </row>
    <row r="1032" spans="1:5" ht="16" x14ac:dyDescent="0.15">
      <c r="A1032" s="22" t="s">
        <v>23298</v>
      </c>
      <c r="B1032" s="22" t="s">
        <v>452</v>
      </c>
      <c r="C1032" s="23">
        <v>0.25</v>
      </c>
      <c r="D1032" s="20">
        <v>4</v>
      </c>
      <c r="E1032" s="20">
        <v>1</v>
      </c>
    </row>
    <row r="1033" spans="1:5" ht="16" x14ac:dyDescent="0.15">
      <c r="A1033" s="22" t="s">
        <v>23631</v>
      </c>
      <c r="B1033" s="22" t="s">
        <v>6</v>
      </c>
      <c r="C1033" s="23">
        <v>0.25</v>
      </c>
      <c r="D1033" s="20">
        <v>4</v>
      </c>
      <c r="E1033" s="20">
        <v>1</v>
      </c>
    </row>
    <row r="1034" spans="1:5" ht="16" x14ac:dyDescent="0.15">
      <c r="A1034" s="22" t="s">
        <v>24259</v>
      </c>
      <c r="B1034" s="22" t="s">
        <v>6</v>
      </c>
      <c r="C1034" s="23">
        <v>0</v>
      </c>
      <c r="D1034" s="20">
        <v>4</v>
      </c>
      <c r="E1034" s="20">
        <v>0</v>
      </c>
    </row>
    <row r="1035" spans="1:5" ht="16" x14ac:dyDescent="0.15">
      <c r="A1035" s="22" t="s">
        <v>12391</v>
      </c>
      <c r="B1035" s="22" t="s">
        <v>452</v>
      </c>
      <c r="C1035" s="23">
        <v>0</v>
      </c>
      <c r="D1035" s="20">
        <v>4</v>
      </c>
      <c r="E1035" s="20">
        <v>0</v>
      </c>
    </row>
    <row r="1036" spans="1:5" ht="16" x14ac:dyDescent="0.15">
      <c r="A1036" s="22" t="s">
        <v>604</v>
      </c>
      <c r="B1036" s="22" t="s">
        <v>1602</v>
      </c>
      <c r="C1036" s="23">
        <v>0</v>
      </c>
      <c r="D1036" s="20">
        <v>4</v>
      </c>
      <c r="E1036" s="20">
        <v>0</v>
      </c>
    </row>
    <row r="1037" spans="1:5" ht="16" x14ac:dyDescent="0.15">
      <c r="A1037" s="22" t="s">
        <v>18</v>
      </c>
      <c r="B1037" s="22" t="s">
        <v>1602</v>
      </c>
      <c r="C1037" s="23">
        <v>0</v>
      </c>
      <c r="D1037" s="20">
        <v>4</v>
      </c>
      <c r="E1037" s="20">
        <v>0</v>
      </c>
    </row>
    <row r="1038" spans="1:5" ht="16" x14ac:dyDescent="0.15">
      <c r="A1038" s="22" t="s">
        <v>2934</v>
      </c>
      <c r="B1038" s="22" t="s">
        <v>6</v>
      </c>
      <c r="C1038" s="23">
        <v>0</v>
      </c>
      <c r="D1038" s="20">
        <v>4</v>
      </c>
      <c r="E1038" s="20">
        <v>0</v>
      </c>
    </row>
    <row r="1039" spans="1:5" ht="16" x14ac:dyDescent="0.15">
      <c r="A1039" s="22" t="s">
        <v>3326</v>
      </c>
      <c r="B1039" s="22" t="s">
        <v>6</v>
      </c>
      <c r="C1039" s="23">
        <v>0</v>
      </c>
      <c r="D1039" s="20">
        <v>4</v>
      </c>
      <c r="E1039" s="20">
        <v>0</v>
      </c>
    </row>
    <row r="1040" spans="1:5" ht="16" x14ac:dyDescent="0.15">
      <c r="A1040" s="22" t="s">
        <v>24329</v>
      </c>
      <c r="B1040" s="22" t="s">
        <v>6</v>
      </c>
      <c r="C1040" s="23">
        <v>0</v>
      </c>
      <c r="D1040" s="20">
        <v>4</v>
      </c>
      <c r="E1040" s="20">
        <v>0</v>
      </c>
    </row>
    <row r="1041" spans="1:5" ht="16" x14ac:dyDescent="0.15">
      <c r="A1041" s="22" t="s">
        <v>24330</v>
      </c>
      <c r="B1041" s="22" t="s">
        <v>6</v>
      </c>
      <c r="C1041" s="23">
        <v>0</v>
      </c>
      <c r="D1041" s="20">
        <v>4</v>
      </c>
      <c r="E1041" s="20">
        <v>0</v>
      </c>
    </row>
    <row r="1042" spans="1:5" ht="16" x14ac:dyDescent="0.15">
      <c r="A1042" s="22" t="s">
        <v>24332</v>
      </c>
      <c r="B1042" s="22" t="s">
        <v>452</v>
      </c>
      <c r="C1042" s="23">
        <v>0</v>
      </c>
      <c r="D1042" s="20">
        <v>4</v>
      </c>
      <c r="E1042" s="20">
        <v>0</v>
      </c>
    </row>
    <row r="1043" spans="1:5" ht="16" x14ac:dyDescent="0.15">
      <c r="A1043" s="22" t="s">
        <v>24334</v>
      </c>
      <c r="B1043" s="22" t="s">
        <v>452</v>
      </c>
      <c r="C1043" s="23">
        <v>0</v>
      </c>
      <c r="D1043" s="20">
        <v>4</v>
      </c>
      <c r="E1043" s="20">
        <v>0</v>
      </c>
    </row>
    <row r="1044" spans="1:5" ht="16" x14ac:dyDescent="0.15">
      <c r="A1044" s="22" t="s">
        <v>24346</v>
      </c>
      <c r="B1044" s="22" t="s">
        <v>6</v>
      </c>
      <c r="C1044" s="23">
        <v>0</v>
      </c>
      <c r="D1044" s="20">
        <v>4</v>
      </c>
      <c r="E1044" s="20">
        <v>0</v>
      </c>
    </row>
    <row r="1045" spans="1:5" ht="16" x14ac:dyDescent="0.15">
      <c r="A1045" s="22" t="s">
        <v>9445</v>
      </c>
      <c r="B1045" s="22" t="s">
        <v>1602</v>
      </c>
      <c r="C1045" s="23">
        <v>0</v>
      </c>
      <c r="D1045" s="20">
        <v>4</v>
      </c>
      <c r="E1045" s="20">
        <v>0</v>
      </c>
    </row>
    <row r="1046" spans="1:5" ht="16" x14ac:dyDescent="0.15">
      <c r="A1046" s="22" t="s">
        <v>6046</v>
      </c>
      <c r="B1046" s="22" t="s">
        <v>6</v>
      </c>
      <c r="C1046" s="23">
        <v>0</v>
      </c>
      <c r="D1046" s="20">
        <v>4</v>
      </c>
      <c r="E1046" s="20">
        <v>0</v>
      </c>
    </row>
    <row r="1047" spans="1:5" ht="16" x14ac:dyDescent="0.15">
      <c r="A1047" s="22" t="s">
        <v>20603</v>
      </c>
      <c r="B1047" s="22" t="s">
        <v>6</v>
      </c>
      <c r="C1047" s="23">
        <v>0</v>
      </c>
      <c r="D1047" s="20">
        <v>4</v>
      </c>
      <c r="E1047" s="20">
        <v>0</v>
      </c>
    </row>
    <row r="1048" spans="1:5" ht="16" x14ac:dyDescent="0.15">
      <c r="A1048" s="22" t="s">
        <v>8207</v>
      </c>
      <c r="B1048" s="22" t="s">
        <v>1602</v>
      </c>
      <c r="C1048" s="23">
        <v>0</v>
      </c>
      <c r="D1048" s="20">
        <v>4</v>
      </c>
      <c r="E1048" s="20">
        <v>0</v>
      </c>
    </row>
    <row r="1049" spans="1:5" ht="16" x14ac:dyDescent="0.15">
      <c r="A1049" s="22" t="s">
        <v>24383</v>
      </c>
      <c r="B1049" s="22" t="s">
        <v>452</v>
      </c>
      <c r="C1049" s="23">
        <v>0</v>
      </c>
      <c r="D1049" s="20">
        <v>4</v>
      </c>
      <c r="E1049" s="20">
        <v>0</v>
      </c>
    </row>
    <row r="1050" spans="1:5" ht="16" x14ac:dyDescent="0.15">
      <c r="A1050" s="22" t="s">
        <v>22408</v>
      </c>
      <c r="B1050" s="22" t="s">
        <v>452</v>
      </c>
      <c r="C1050" s="23">
        <v>0</v>
      </c>
      <c r="D1050" s="20">
        <v>4</v>
      </c>
      <c r="E1050" s="20">
        <v>0</v>
      </c>
    </row>
    <row r="1051" spans="1:5" ht="16" x14ac:dyDescent="0.15">
      <c r="A1051" s="22" t="s">
        <v>20624</v>
      </c>
      <c r="B1051" s="22" t="s">
        <v>6</v>
      </c>
      <c r="C1051" s="23">
        <v>0</v>
      </c>
      <c r="D1051" s="20">
        <v>4</v>
      </c>
      <c r="E1051" s="20">
        <v>0</v>
      </c>
    </row>
    <row r="1052" spans="1:5" ht="16" x14ac:dyDescent="0.15">
      <c r="A1052" s="22" t="s">
        <v>20628</v>
      </c>
      <c r="B1052" s="22" t="s">
        <v>6</v>
      </c>
      <c r="C1052" s="23">
        <v>0</v>
      </c>
      <c r="D1052" s="20">
        <v>4</v>
      </c>
      <c r="E1052" s="20">
        <v>0</v>
      </c>
    </row>
    <row r="1053" spans="1:5" ht="16" x14ac:dyDescent="0.15">
      <c r="A1053" s="22" t="s">
        <v>23123</v>
      </c>
      <c r="B1053" s="22" t="s">
        <v>452</v>
      </c>
      <c r="C1053" s="23">
        <v>0</v>
      </c>
      <c r="D1053" s="20">
        <v>4</v>
      </c>
      <c r="E1053" s="20">
        <v>0</v>
      </c>
    </row>
    <row r="1054" spans="1:5" ht="16" x14ac:dyDescent="0.15">
      <c r="A1054" s="22" t="s">
        <v>428</v>
      </c>
      <c r="B1054" s="22" t="s">
        <v>1602</v>
      </c>
      <c r="C1054" s="23">
        <v>0.66666666666666663</v>
      </c>
      <c r="D1054" s="20">
        <v>3</v>
      </c>
      <c r="E1054" s="20">
        <v>2</v>
      </c>
    </row>
    <row r="1055" spans="1:5" ht="16" x14ac:dyDescent="0.15">
      <c r="A1055" s="22" t="s">
        <v>7048</v>
      </c>
      <c r="B1055" s="22" t="s">
        <v>6</v>
      </c>
      <c r="C1055" s="23">
        <v>0.66666666666666663</v>
      </c>
      <c r="D1055" s="20">
        <v>3</v>
      </c>
      <c r="E1055" s="20">
        <v>2</v>
      </c>
    </row>
    <row r="1056" spans="1:5" ht="16" x14ac:dyDescent="0.15">
      <c r="A1056" s="22" t="s">
        <v>7283</v>
      </c>
      <c r="B1056" s="22" t="s">
        <v>6</v>
      </c>
      <c r="C1056" s="23">
        <v>0.66666666666666663</v>
      </c>
      <c r="D1056" s="20">
        <v>3</v>
      </c>
      <c r="E1056" s="20">
        <v>2</v>
      </c>
    </row>
    <row r="1057" spans="1:5" ht="16" x14ac:dyDescent="0.15">
      <c r="A1057" s="22" t="s">
        <v>20161</v>
      </c>
      <c r="B1057" s="22" t="s">
        <v>452</v>
      </c>
      <c r="C1057" s="23">
        <v>0.66666666666666663</v>
      </c>
      <c r="D1057" s="20">
        <v>3</v>
      </c>
      <c r="E1057" s="20">
        <v>2</v>
      </c>
    </row>
    <row r="1058" spans="1:5" ht="16" x14ac:dyDescent="0.15">
      <c r="A1058" s="22" t="s">
        <v>22400</v>
      </c>
      <c r="B1058" s="22" t="s">
        <v>6</v>
      </c>
      <c r="C1058" s="23">
        <v>0.66666666666666663</v>
      </c>
      <c r="D1058" s="20">
        <v>3</v>
      </c>
      <c r="E1058" s="20">
        <v>2</v>
      </c>
    </row>
    <row r="1059" spans="1:5" ht="16" x14ac:dyDescent="0.15">
      <c r="A1059" s="22" t="s">
        <v>21295</v>
      </c>
      <c r="B1059" s="22" t="s">
        <v>452</v>
      </c>
      <c r="C1059" s="23">
        <v>0.66666666666666663</v>
      </c>
      <c r="D1059" s="20">
        <v>3</v>
      </c>
      <c r="E1059" s="20">
        <v>2</v>
      </c>
    </row>
    <row r="1060" spans="1:5" ht="16" x14ac:dyDescent="0.15">
      <c r="A1060" s="22" t="s">
        <v>23123</v>
      </c>
      <c r="B1060" s="22" t="s">
        <v>1602</v>
      </c>
      <c r="C1060" s="23">
        <v>0.66666666666666663</v>
      </c>
      <c r="D1060" s="20">
        <v>3</v>
      </c>
      <c r="E1060" s="20">
        <v>2</v>
      </c>
    </row>
    <row r="1061" spans="1:5" ht="16" x14ac:dyDescent="0.15">
      <c r="A1061" s="22" t="s">
        <v>151</v>
      </c>
      <c r="B1061" s="22" t="s">
        <v>6</v>
      </c>
      <c r="C1061" s="23">
        <v>0.33333333333333331</v>
      </c>
      <c r="D1061" s="20">
        <v>3</v>
      </c>
      <c r="E1061" s="20">
        <v>1</v>
      </c>
    </row>
    <row r="1062" spans="1:5" ht="16" x14ac:dyDescent="0.15">
      <c r="A1062" s="22" t="s">
        <v>258</v>
      </c>
      <c r="B1062" s="22" t="s">
        <v>452</v>
      </c>
      <c r="C1062" s="23">
        <v>0.33333333333333331</v>
      </c>
      <c r="D1062" s="20">
        <v>3</v>
      </c>
      <c r="E1062" s="20">
        <v>1</v>
      </c>
    </row>
    <row r="1063" spans="1:5" ht="16" x14ac:dyDescent="0.15">
      <c r="A1063" s="22" t="s">
        <v>338</v>
      </c>
      <c r="B1063" s="22" t="s">
        <v>452</v>
      </c>
      <c r="C1063" s="23">
        <v>0.33333333333333331</v>
      </c>
      <c r="D1063" s="20">
        <v>3</v>
      </c>
      <c r="E1063" s="20">
        <v>1</v>
      </c>
    </row>
    <row r="1064" spans="1:5" ht="16" x14ac:dyDescent="0.15">
      <c r="A1064" s="22" t="s">
        <v>96</v>
      </c>
      <c r="B1064" s="22" t="s">
        <v>1602</v>
      </c>
      <c r="C1064" s="23">
        <v>0.33333333333333331</v>
      </c>
      <c r="D1064" s="20">
        <v>3</v>
      </c>
      <c r="E1064" s="20">
        <v>1</v>
      </c>
    </row>
    <row r="1065" spans="1:5" ht="16" x14ac:dyDescent="0.15">
      <c r="A1065" s="22" t="s">
        <v>507</v>
      </c>
      <c r="B1065" s="22" t="s">
        <v>1602</v>
      </c>
      <c r="C1065" s="23">
        <v>0.33333333333333331</v>
      </c>
      <c r="D1065" s="20">
        <v>3</v>
      </c>
      <c r="E1065" s="20">
        <v>1</v>
      </c>
    </row>
    <row r="1066" spans="1:5" ht="16" x14ac:dyDescent="0.15">
      <c r="A1066" s="22" t="s">
        <v>4421</v>
      </c>
      <c r="B1066" s="22" t="s">
        <v>6</v>
      </c>
      <c r="C1066" s="23">
        <v>0.33333333333333331</v>
      </c>
      <c r="D1066" s="20">
        <v>3</v>
      </c>
      <c r="E1066" s="20">
        <v>1</v>
      </c>
    </row>
    <row r="1067" spans="1:5" ht="16" x14ac:dyDescent="0.15">
      <c r="A1067" s="22" t="s">
        <v>6150</v>
      </c>
      <c r="B1067" s="22" t="s">
        <v>452</v>
      </c>
      <c r="C1067" s="23">
        <v>0.33333333333333331</v>
      </c>
      <c r="D1067" s="20">
        <v>3</v>
      </c>
      <c r="E1067" s="20">
        <v>1</v>
      </c>
    </row>
    <row r="1068" spans="1:5" ht="16" x14ac:dyDescent="0.15">
      <c r="A1068" s="22" t="s">
        <v>7048</v>
      </c>
      <c r="B1068" s="22" t="s">
        <v>452</v>
      </c>
      <c r="C1068" s="23">
        <v>0.33333333333333331</v>
      </c>
      <c r="D1068" s="20">
        <v>3</v>
      </c>
      <c r="E1068" s="20">
        <v>1</v>
      </c>
    </row>
    <row r="1069" spans="1:5" ht="16" x14ac:dyDescent="0.15">
      <c r="A1069" s="22" t="s">
        <v>8777</v>
      </c>
      <c r="B1069" s="22" t="s">
        <v>452</v>
      </c>
      <c r="C1069" s="23">
        <v>0.33333333333333331</v>
      </c>
      <c r="D1069" s="20">
        <v>3</v>
      </c>
      <c r="E1069" s="20">
        <v>1</v>
      </c>
    </row>
    <row r="1070" spans="1:5" ht="16" x14ac:dyDescent="0.15">
      <c r="A1070" s="22" t="s">
        <v>11118</v>
      </c>
      <c r="B1070" s="22" t="s">
        <v>1602</v>
      </c>
      <c r="C1070" s="23">
        <v>0.33333333333333331</v>
      </c>
      <c r="D1070" s="20">
        <v>3</v>
      </c>
      <c r="E1070" s="20">
        <v>1</v>
      </c>
    </row>
    <row r="1071" spans="1:5" ht="16" x14ac:dyDescent="0.15">
      <c r="A1071" s="22" t="s">
        <v>11409</v>
      </c>
      <c r="B1071" s="22" t="s">
        <v>452</v>
      </c>
      <c r="C1071" s="23">
        <v>0.33333333333333331</v>
      </c>
      <c r="D1071" s="20">
        <v>3</v>
      </c>
      <c r="E1071" s="20">
        <v>1</v>
      </c>
    </row>
    <row r="1072" spans="1:5" ht="16" x14ac:dyDescent="0.15">
      <c r="A1072" s="22" t="s">
        <v>13410</v>
      </c>
      <c r="B1072" s="22" t="s">
        <v>452</v>
      </c>
      <c r="C1072" s="23">
        <v>0.33333333333333331</v>
      </c>
      <c r="D1072" s="20">
        <v>3</v>
      </c>
      <c r="E1072" s="20">
        <v>1</v>
      </c>
    </row>
    <row r="1073" spans="1:5" ht="16" x14ac:dyDescent="0.15">
      <c r="A1073" s="22" t="s">
        <v>11539</v>
      </c>
      <c r="B1073" s="22" t="s">
        <v>1602</v>
      </c>
      <c r="C1073" s="23">
        <v>0.33333333333333331</v>
      </c>
      <c r="D1073" s="20">
        <v>3</v>
      </c>
      <c r="E1073" s="20">
        <v>1</v>
      </c>
    </row>
    <row r="1074" spans="1:5" ht="16" x14ac:dyDescent="0.15">
      <c r="A1074" s="22" t="s">
        <v>14828</v>
      </c>
      <c r="B1074" s="22" t="s">
        <v>1602</v>
      </c>
      <c r="C1074" s="23">
        <v>0.33333333333333331</v>
      </c>
      <c r="D1074" s="20">
        <v>3</v>
      </c>
      <c r="E1074" s="20">
        <v>1</v>
      </c>
    </row>
    <row r="1075" spans="1:5" ht="16" x14ac:dyDescent="0.15">
      <c r="A1075" s="22" t="s">
        <v>3410</v>
      </c>
      <c r="B1075" s="22" t="s">
        <v>6</v>
      </c>
      <c r="C1075" s="23">
        <v>0.33333333333333331</v>
      </c>
      <c r="D1075" s="20">
        <v>3</v>
      </c>
      <c r="E1075" s="20">
        <v>1</v>
      </c>
    </row>
    <row r="1076" spans="1:5" ht="16" x14ac:dyDescent="0.15">
      <c r="A1076" s="22" t="s">
        <v>15991</v>
      </c>
      <c r="B1076" s="22" t="s">
        <v>6</v>
      </c>
      <c r="C1076" s="23">
        <v>0.33333333333333331</v>
      </c>
      <c r="D1076" s="20">
        <v>3</v>
      </c>
      <c r="E1076" s="20">
        <v>1</v>
      </c>
    </row>
    <row r="1077" spans="1:5" ht="16" x14ac:dyDescent="0.15">
      <c r="A1077" s="22" t="s">
        <v>16166</v>
      </c>
      <c r="B1077" s="22" t="s">
        <v>452</v>
      </c>
      <c r="C1077" s="23">
        <v>0.33333333333333331</v>
      </c>
      <c r="D1077" s="20">
        <v>3</v>
      </c>
      <c r="E1077" s="20">
        <v>1</v>
      </c>
    </row>
    <row r="1078" spans="1:5" ht="16" x14ac:dyDescent="0.15">
      <c r="A1078" s="22" t="s">
        <v>16524</v>
      </c>
      <c r="B1078" s="22" t="s">
        <v>452</v>
      </c>
      <c r="C1078" s="23">
        <v>0.33333333333333331</v>
      </c>
      <c r="D1078" s="20">
        <v>3</v>
      </c>
      <c r="E1078" s="20">
        <v>1</v>
      </c>
    </row>
    <row r="1079" spans="1:5" ht="16" x14ac:dyDescent="0.15">
      <c r="A1079" s="22" t="s">
        <v>17701</v>
      </c>
      <c r="B1079" s="22" t="s">
        <v>1602</v>
      </c>
      <c r="C1079" s="23">
        <v>0.33333333333333331</v>
      </c>
      <c r="D1079" s="20">
        <v>3</v>
      </c>
      <c r="E1079" s="20">
        <v>1</v>
      </c>
    </row>
    <row r="1080" spans="1:5" ht="16" x14ac:dyDescent="0.15">
      <c r="A1080" s="22" t="s">
        <v>17999</v>
      </c>
      <c r="B1080" s="22" t="s">
        <v>6</v>
      </c>
      <c r="C1080" s="23">
        <v>0.33333333333333331</v>
      </c>
      <c r="D1080" s="20">
        <v>3</v>
      </c>
      <c r="E1080" s="20">
        <v>1</v>
      </c>
    </row>
    <row r="1081" spans="1:5" ht="16" x14ac:dyDescent="0.15">
      <c r="A1081" s="22" t="s">
        <v>18461</v>
      </c>
      <c r="B1081" s="22" t="s">
        <v>6</v>
      </c>
      <c r="C1081" s="23">
        <v>0.33333333333333331</v>
      </c>
      <c r="D1081" s="20">
        <v>3</v>
      </c>
      <c r="E1081" s="20">
        <v>1</v>
      </c>
    </row>
    <row r="1082" spans="1:5" ht="16" x14ac:dyDescent="0.15">
      <c r="A1082" s="22" t="s">
        <v>17596</v>
      </c>
      <c r="B1082" s="22" t="s">
        <v>6</v>
      </c>
      <c r="C1082" s="23">
        <v>0.33333333333333331</v>
      </c>
      <c r="D1082" s="20">
        <v>3</v>
      </c>
      <c r="E1082" s="20">
        <v>1</v>
      </c>
    </row>
    <row r="1083" spans="1:5" ht="16" x14ac:dyDescent="0.15">
      <c r="A1083" s="22" t="s">
        <v>17874</v>
      </c>
      <c r="B1083" s="22" t="s">
        <v>6</v>
      </c>
      <c r="C1083" s="23">
        <v>0.33333333333333331</v>
      </c>
      <c r="D1083" s="20">
        <v>3</v>
      </c>
      <c r="E1083" s="20">
        <v>1</v>
      </c>
    </row>
    <row r="1084" spans="1:5" ht="16" x14ac:dyDescent="0.15">
      <c r="A1084" s="22" t="s">
        <v>19448</v>
      </c>
      <c r="B1084" s="22" t="s">
        <v>452</v>
      </c>
      <c r="C1084" s="23">
        <v>0.33333333333333331</v>
      </c>
      <c r="D1084" s="20">
        <v>3</v>
      </c>
      <c r="E1084" s="20">
        <v>1</v>
      </c>
    </row>
    <row r="1085" spans="1:5" ht="16" x14ac:dyDescent="0.15">
      <c r="A1085" s="22" t="s">
        <v>20465</v>
      </c>
      <c r="B1085" s="22" t="s">
        <v>1602</v>
      </c>
      <c r="C1085" s="23">
        <v>0.33333333333333331</v>
      </c>
      <c r="D1085" s="20">
        <v>3</v>
      </c>
      <c r="E1085" s="20">
        <v>1</v>
      </c>
    </row>
    <row r="1086" spans="1:5" ht="16" x14ac:dyDescent="0.15">
      <c r="A1086" s="22" t="s">
        <v>12918</v>
      </c>
      <c r="B1086" s="22" t="s">
        <v>1602</v>
      </c>
      <c r="C1086" s="23">
        <v>0.33333333333333331</v>
      </c>
      <c r="D1086" s="20">
        <v>3</v>
      </c>
      <c r="E1086" s="20">
        <v>1</v>
      </c>
    </row>
    <row r="1087" spans="1:5" ht="16" x14ac:dyDescent="0.15">
      <c r="A1087" s="22" t="s">
        <v>20603</v>
      </c>
      <c r="B1087" s="22" t="s">
        <v>452</v>
      </c>
      <c r="C1087" s="23">
        <v>0.33333333333333331</v>
      </c>
      <c r="D1087" s="20">
        <v>3</v>
      </c>
      <c r="E1087" s="20">
        <v>1</v>
      </c>
    </row>
    <row r="1088" spans="1:5" ht="16" x14ac:dyDescent="0.15">
      <c r="A1088" s="22" t="s">
        <v>20716</v>
      </c>
      <c r="B1088" s="22" t="s">
        <v>452</v>
      </c>
      <c r="C1088" s="23">
        <v>0.33333333333333331</v>
      </c>
      <c r="D1088" s="20">
        <v>3</v>
      </c>
      <c r="E1088" s="20">
        <v>1</v>
      </c>
    </row>
    <row r="1089" spans="1:5" ht="16" x14ac:dyDescent="0.15">
      <c r="A1089" s="22" t="s">
        <v>20172</v>
      </c>
      <c r="B1089" s="22" t="s">
        <v>6</v>
      </c>
      <c r="C1089" s="23">
        <v>0.33333333333333331</v>
      </c>
      <c r="D1089" s="20">
        <v>3</v>
      </c>
      <c r="E1089" s="20">
        <v>1</v>
      </c>
    </row>
    <row r="1090" spans="1:5" ht="16" x14ac:dyDescent="0.15">
      <c r="A1090" s="22" t="s">
        <v>21034</v>
      </c>
      <c r="B1090" s="22" t="s">
        <v>6</v>
      </c>
      <c r="C1090" s="23">
        <v>0.33333333333333331</v>
      </c>
      <c r="D1090" s="20">
        <v>3</v>
      </c>
      <c r="E1090" s="20">
        <v>1</v>
      </c>
    </row>
    <row r="1091" spans="1:5" ht="16" x14ac:dyDescent="0.15">
      <c r="A1091" s="22" t="s">
        <v>21137</v>
      </c>
      <c r="B1091" s="22" t="s">
        <v>6</v>
      </c>
      <c r="C1091" s="23">
        <v>0.33333333333333331</v>
      </c>
      <c r="D1091" s="20">
        <v>3</v>
      </c>
      <c r="E1091" s="20">
        <v>1</v>
      </c>
    </row>
    <row r="1092" spans="1:5" ht="16" x14ac:dyDescent="0.15">
      <c r="A1092" s="22" t="s">
        <v>21548</v>
      </c>
      <c r="B1092" s="22" t="s">
        <v>6</v>
      </c>
      <c r="C1092" s="23">
        <v>0.33333333333333331</v>
      </c>
      <c r="D1092" s="20">
        <v>3</v>
      </c>
      <c r="E1092" s="20">
        <v>1</v>
      </c>
    </row>
    <row r="1093" spans="1:5" ht="16" x14ac:dyDescent="0.15">
      <c r="A1093" s="22" t="s">
        <v>21926</v>
      </c>
      <c r="B1093" s="22" t="s">
        <v>452</v>
      </c>
      <c r="C1093" s="23">
        <v>0.33333333333333331</v>
      </c>
      <c r="D1093" s="20">
        <v>3</v>
      </c>
      <c r="E1093" s="20">
        <v>1</v>
      </c>
    </row>
    <row r="1094" spans="1:5" ht="16" x14ac:dyDescent="0.15">
      <c r="A1094" s="22" t="s">
        <v>20483</v>
      </c>
      <c r="B1094" s="22" t="s">
        <v>452</v>
      </c>
      <c r="C1094" s="23">
        <v>0.33333333333333331</v>
      </c>
      <c r="D1094" s="20">
        <v>3</v>
      </c>
      <c r="E1094" s="20">
        <v>1</v>
      </c>
    </row>
    <row r="1095" spans="1:5" ht="16" x14ac:dyDescent="0.15">
      <c r="A1095" s="22" t="s">
        <v>22619</v>
      </c>
      <c r="B1095" s="22" t="s">
        <v>452</v>
      </c>
      <c r="C1095" s="23">
        <v>0.33333333333333331</v>
      </c>
      <c r="D1095" s="20">
        <v>3</v>
      </c>
      <c r="E1095" s="20">
        <v>1</v>
      </c>
    </row>
    <row r="1096" spans="1:5" ht="16" x14ac:dyDescent="0.15">
      <c r="A1096" s="22" t="s">
        <v>22836</v>
      </c>
      <c r="B1096" s="22" t="s">
        <v>452</v>
      </c>
      <c r="C1096" s="23">
        <v>0.33333333333333331</v>
      </c>
      <c r="D1096" s="20">
        <v>3</v>
      </c>
      <c r="E1096" s="20">
        <v>1</v>
      </c>
    </row>
    <row r="1097" spans="1:5" ht="16" x14ac:dyDescent="0.15">
      <c r="A1097" s="22" t="s">
        <v>20557</v>
      </c>
      <c r="B1097" s="22" t="s">
        <v>1602</v>
      </c>
      <c r="C1097" s="23">
        <v>0.33333333333333331</v>
      </c>
      <c r="D1097" s="20">
        <v>3</v>
      </c>
      <c r="E1097" s="20">
        <v>1</v>
      </c>
    </row>
    <row r="1098" spans="1:5" ht="16" x14ac:dyDescent="0.15">
      <c r="A1098" s="22" t="s">
        <v>13865</v>
      </c>
      <c r="B1098" s="22" t="s">
        <v>1602</v>
      </c>
      <c r="C1098" s="23">
        <v>0.33333333333333331</v>
      </c>
      <c r="D1098" s="20">
        <v>3</v>
      </c>
      <c r="E1098" s="20">
        <v>1</v>
      </c>
    </row>
    <row r="1099" spans="1:5" ht="16" x14ac:dyDescent="0.15">
      <c r="A1099" s="22" t="s">
        <v>23154</v>
      </c>
      <c r="B1099" s="22" t="s">
        <v>1602</v>
      </c>
      <c r="C1099" s="23">
        <v>0.33333333333333331</v>
      </c>
      <c r="D1099" s="20">
        <v>3</v>
      </c>
      <c r="E1099" s="20">
        <v>1</v>
      </c>
    </row>
    <row r="1100" spans="1:5" ht="16" x14ac:dyDescent="0.15">
      <c r="A1100" s="22" t="s">
        <v>23387</v>
      </c>
      <c r="B1100" s="22" t="s">
        <v>452</v>
      </c>
      <c r="C1100" s="23">
        <v>0.33333333333333331</v>
      </c>
      <c r="D1100" s="20">
        <v>3</v>
      </c>
      <c r="E1100" s="20">
        <v>1</v>
      </c>
    </row>
    <row r="1101" spans="1:5" ht="16" x14ac:dyDescent="0.15">
      <c r="A1101" s="22" t="s">
        <v>17995</v>
      </c>
      <c r="B1101" s="22" t="s">
        <v>452</v>
      </c>
      <c r="C1101" s="23">
        <v>0.33333333333333331</v>
      </c>
      <c r="D1101" s="20">
        <v>3</v>
      </c>
      <c r="E1101" s="20">
        <v>1</v>
      </c>
    </row>
    <row r="1102" spans="1:5" ht="16" x14ac:dyDescent="0.15">
      <c r="A1102" s="22" t="s">
        <v>24253</v>
      </c>
      <c r="B1102" s="22" t="s">
        <v>6</v>
      </c>
      <c r="C1102" s="23">
        <v>0.33333333333333331</v>
      </c>
      <c r="D1102" s="20">
        <v>3</v>
      </c>
      <c r="E1102" s="20">
        <v>1</v>
      </c>
    </row>
    <row r="1103" spans="1:5" ht="16" x14ac:dyDescent="0.15">
      <c r="A1103" s="22" t="s">
        <v>24264</v>
      </c>
      <c r="B1103" s="22" t="s">
        <v>6</v>
      </c>
      <c r="C1103" s="23">
        <v>0</v>
      </c>
      <c r="D1103" s="20">
        <v>3</v>
      </c>
      <c r="E1103" s="20">
        <v>0</v>
      </c>
    </row>
    <row r="1104" spans="1:5" ht="16" x14ac:dyDescent="0.15">
      <c r="A1104" s="22" t="s">
        <v>3142</v>
      </c>
      <c r="B1104" s="22" t="s">
        <v>6</v>
      </c>
      <c r="C1104" s="23">
        <v>0</v>
      </c>
      <c r="D1104" s="20">
        <v>3</v>
      </c>
      <c r="E1104" s="20">
        <v>0</v>
      </c>
    </row>
    <row r="1105" spans="1:5" ht="16" x14ac:dyDescent="0.15">
      <c r="A1105" s="22" t="s">
        <v>21155</v>
      </c>
      <c r="B1105" s="22" t="s">
        <v>452</v>
      </c>
      <c r="C1105" s="23">
        <v>0</v>
      </c>
      <c r="D1105" s="20">
        <v>3</v>
      </c>
      <c r="E1105" s="20">
        <v>0</v>
      </c>
    </row>
    <row r="1106" spans="1:5" ht="16" x14ac:dyDescent="0.15">
      <c r="A1106" s="22" t="s">
        <v>341</v>
      </c>
      <c r="B1106" s="22" t="s">
        <v>452</v>
      </c>
      <c r="C1106" s="23">
        <v>0</v>
      </c>
      <c r="D1106" s="20">
        <v>3</v>
      </c>
      <c r="E1106" s="20">
        <v>0</v>
      </c>
    </row>
    <row r="1107" spans="1:5" ht="16" x14ac:dyDescent="0.15">
      <c r="A1107" s="22" t="s">
        <v>145</v>
      </c>
      <c r="B1107" s="22" t="s">
        <v>452</v>
      </c>
      <c r="C1107" s="23">
        <v>0</v>
      </c>
      <c r="D1107" s="20">
        <v>3</v>
      </c>
      <c r="E1107" s="20">
        <v>0</v>
      </c>
    </row>
    <row r="1108" spans="1:5" ht="16" x14ac:dyDescent="0.15">
      <c r="A1108" s="22" t="s">
        <v>24289</v>
      </c>
      <c r="B1108" s="22" t="s">
        <v>452</v>
      </c>
      <c r="C1108" s="23">
        <v>0</v>
      </c>
      <c r="D1108" s="20">
        <v>3</v>
      </c>
      <c r="E1108" s="20">
        <v>0</v>
      </c>
    </row>
    <row r="1109" spans="1:5" ht="16" x14ac:dyDescent="0.15">
      <c r="A1109" s="22" t="s">
        <v>2178</v>
      </c>
      <c r="B1109" s="22" t="s">
        <v>452</v>
      </c>
      <c r="C1109" s="23">
        <v>0</v>
      </c>
      <c r="D1109" s="20">
        <v>3</v>
      </c>
      <c r="E1109" s="20">
        <v>0</v>
      </c>
    </row>
    <row r="1110" spans="1:5" ht="16" x14ac:dyDescent="0.15">
      <c r="A1110" s="22" t="s">
        <v>4421</v>
      </c>
      <c r="B1110" s="22" t="s">
        <v>1602</v>
      </c>
      <c r="C1110" s="23">
        <v>0</v>
      </c>
      <c r="D1110" s="20">
        <v>3</v>
      </c>
      <c r="E1110" s="20">
        <v>0</v>
      </c>
    </row>
    <row r="1111" spans="1:5" ht="16" x14ac:dyDescent="0.15">
      <c r="A1111" s="22" t="s">
        <v>24302</v>
      </c>
      <c r="B1111" s="22" t="s">
        <v>1602</v>
      </c>
      <c r="C1111" s="23">
        <v>0</v>
      </c>
      <c r="D1111" s="20">
        <v>3</v>
      </c>
      <c r="E1111" s="20">
        <v>0</v>
      </c>
    </row>
    <row r="1112" spans="1:5" ht="16" x14ac:dyDescent="0.15">
      <c r="A1112" s="22" t="s">
        <v>2646</v>
      </c>
      <c r="B1112" s="22" t="s">
        <v>1602</v>
      </c>
      <c r="C1112" s="23">
        <v>0</v>
      </c>
      <c r="D1112" s="20">
        <v>3</v>
      </c>
      <c r="E1112" s="20">
        <v>0</v>
      </c>
    </row>
    <row r="1113" spans="1:5" ht="16" x14ac:dyDescent="0.15">
      <c r="A1113" s="22" t="s">
        <v>2206</v>
      </c>
      <c r="B1113" s="22" t="s">
        <v>1602</v>
      </c>
      <c r="C1113" s="23">
        <v>0</v>
      </c>
      <c r="D1113" s="20">
        <v>3</v>
      </c>
      <c r="E1113" s="20">
        <v>0</v>
      </c>
    </row>
    <row r="1114" spans="1:5" ht="16" x14ac:dyDescent="0.15">
      <c r="A1114" s="22" t="s">
        <v>1790</v>
      </c>
      <c r="B1114" s="22" t="s">
        <v>452</v>
      </c>
      <c r="C1114" s="23">
        <v>0</v>
      </c>
      <c r="D1114" s="20">
        <v>3</v>
      </c>
      <c r="E1114" s="20">
        <v>0</v>
      </c>
    </row>
    <row r="1115" spans="1:5" ht="16" x14ac:dyDescent="0.15">
      <c r="A1115" s="22" t="s">
        <v>12391</v>
      </c>
      <c r="B1115" s="22" t="s">
        <v>1602</v>
      </c>
      <c r="C1115" s="23">
        <v>0</v>
      </c>
      <c r="D1115" s="20">
        <v>3</v>
      </c>
      <c r="E1115" s="20">
        <v>0</v>
      </c>
    </row>
    <row r="1116" spans="1:5" ht="16" x14ac:dyDescent="0.15">
      <c r="A1116" s="22" t="s">
        <v>5164</v>
      </c>
      <c r="B1116" s="22" t="s">
        <v>6</v>
      </c>
      <c r="C1116" s="23">
        <v>0</v>
      </c>
      <c r="D1116" s="20">
        <v>3</v>
      </c>
      <c r="E1116" s="20">
        <v>0</v>
      </c>
    </row>
    <row r="1117" spans="1:5" ht="16" x14ac:dyDescent="0.15">
      <c r="A1117" s="22" t="s">
        <v>24333</v>
      </c>
      <c r="B1117" s="22" t="s">
        <v>452</v>
      </c>
      <c r="C1117" s="23">
        <v>0</v>
      </c>
      <c r="D1117" s="20">
        <v>3</v>
      </c>
      <c r="E1117" s="20">
        <v>0</v>
      </c>
    </row>
    <row r="1118" spans="1:5" ht="16" x14ac:dyDescent="0.15">
      <c r="A1118" s="22" t="s">
        <v>4359</v>
      </c>
      <c r="B1118" s="22" t="s">
        <v>1602</v>
      </c>
      <c r="C1118" s="23">
        <v>0</v>
      </c>
      <c r="D1118" s="20">
        <v>3</v>
      </c>
      <c r="E1118" s="20">
        <v>0</v>
      </c>
    </row>
    <row r="1119" spans="1:5" ht="16" x14ac:dyDescent="0.15">
      <c r="A1119" s="22" t="s">
        <v>10157</v>
      </c>
      <c r="B1119" s="22" t="s">
        <v>1602</v>
      </c>
      <c r="C1119" s="23">
        <v>0</v>
      </c>
      <c r="D1119" s="20">
        <v>3</v>
      </c>
      <c r="E1119" s="20">
        <v>0</v>
      </c>
    </row>
    <row r="1120" spans="1:5" ht="16" x14ac:dyDescent="0.15">
      <c r="A1120" s="22" t="s">
        <v>6695</v>
      </c>
      <c r="B1120" s="22" t="s">
        <v>1602</v>
      </c>
      <c r="C1120" s="23">
        <v>0</v>
      </c>
      <c r="D1120" s="20">
        <v>3</v>
      </c>
      <c r="E1120" s="20">
        <v>0</v>
      </c>
    </row>
    <row r="1121" spans="1:5" ht="16" x14ac:dyDescent="0.15">
      <c r="A1121" s="22" t="s">
        <v>10032</v>
      </c>
      <c r="B1121" s="22" t="s">
        <v>1602</v>
      </c>
      <c r="C1121" s="23">
        <v>0</v>
      </c>
      <c r="D1121" s="20">
        <v>3</v>
      </c>
      <c r="E1121" s="20">
        <v>0</v>
      </c>
    </row>
    <row r="1122" spans="1:5" ht="16" x14ac:dyDescent="0.15">
      <c r="A1122" s="22" t="s">
        <v>7836</v>
      </c>
      <c r="B1122" s="22" t="s">
        <v>6</v>
      </c>
      <c r="C1122" s="23">
        <v>0</v>
      </c>
      <c r="D1122" s="20">
        <v>3</v>
      </c>
      <c r="E1122" s="20">
        <v>0</v>
      </c>
    </row>
    <row r="1123" spans="1:5" ht="16" x14ac:dyDescent="0.15">
      <c r="A1123" s="22" t="s">
        <v>24358</v>
      </c>
      <c r="B1123" s="22" t="s">
        <v>6</v>
      </c>
      <c r="C1123" s="23">
        <v>0</v>
      </c>
      <c r="D1123" s="20">
        <v>3</v>
      </c>
      <c r="E1123" s="20">
        <v>0</v>
      </c>
    </row>
    <row r="1124" spans="1:5" ht="16" x14ac:dyDescent="0.15">
      <c r="A1124" s="22" t="s">
        <v>11362</v>
      </c>
      <c r="B1124" s="22" t="s">
        <v>6</v>
      </c>
      <c r="C1124" s="23">
        <v>0</v>
      </c>
      <c r="D1124" s="20">
        <v>3</v>
      </c>
      <c r="E1124" s="20">
        <v>0</v>
      </c>
    </row>
    <row r="1125" spans="1:5" ht="16" x14ac:dyDescent="0.15">
      <c r="A1125" s="22" t="s">
        <v>24365</v>
      </c>
      <c r="B1125" s="22" t="s">
        <v>6</v>
      </c>
      <c r="C1125" s="23">
        <v>0</v>
      </c>
      <c r="D1125" s="20">
        <v>3</v>
      </c>
      <c r="E1125" s="20">
        <v>0</v>
      </c>
    </row>
    <row r="1126" spans="1:5" ht="16" x14ac:dyDescent="0.15">
      <c r="A1126" s="22" t="s">
        <v>24368</v>
      </c>
      <c r="B1126" s="22" t="s">
        <v>6</v>
      </c>
      <c r="C1126" s="23">
        <v>0</v>
      </c>
      <c r="D1126" s="20">
        <v>3</v>
      </c>
      <c r="E1126" s="20">
        <v>0</v>
      </c>
    </row>
    <row r="1127" spans="1:5" ht="16" x14ac:dyDescent="0.15">
      <c r="A1127" s="22" t="s">
        <v>24385</v>
      </c>
      <c r="B1127" s="22" t="s">
        <v>1602</v>
      </c>
      <c r="C1127" s="23">
        <v>0</v>
      </c>
      <c r="D1127" s="20">
        <v>3</v>
      </c>
      <c r="E1127" s="20">
        <v>0</v>
      </c>
    </row>
    <row r="1128" spans="1:5" ht="16" x14ac:dyDescent="0.15">
      <c r="A1128" s="22" t="s">
        <v>24403</v>
      </c>
      <c r="B1128" s="22" t="s">
        <v>6</v>
      </c>
      <c r="C1128" s="23">
        <v>0</v>
      </c>
      <c r="D1128" s="20">
        <v>3</v>
      </c>
      <c r="E1128" s="20">
        <v>0</v>
      </c>
    </row>
    <row r="1129" spans="1:5" ht="16" x14ac:dyDescent="0.15">
      <c r="A1129" s="22" t="s">
        <v>24404</v>
      </c>
      <c r="B1129" s="22" t="s">
        <v>6</v>
      </c>
      <c r="C1129" s="23">
        <v>0</v>
      </c>
      <c r="D1129" s="20">
        <v>3</v>
      </c>
      <c r="E1129" s="20">
        <v>0</v>
      </c>
    </row>
    <row r="1130" spans="1:5" ht="16" x14ac:dyDescent="0.15">
      <c r="A1130" s="22" t="s">
        <v>24412</v>
      </c>
      <c r="B1130" s="22" t="s">
        <v>452</v>
      </c>
      <c r="C1130" s="23">
        <v>0</v>
      </c>
      <c r="D1130" s="20">
        <v>3</v>
      </c>
      <c r="E1130" s="20">
        <v>0</v>
      </c>
    </row>
    <row r="1131" spans="1:5" ht="16" x14ac:dyDescent="0.15">
      <c r="A1131" s="22" t="s">
        <v>24413</v>
      </c>
      <c r="B1131" s="22" t="s">
        <v>452</v>
      </c>
      <c r="C1131" s="23">
        <v>0</v>
      </c>
      <c r="D1131" s="20">
        <v>3</v>
      </c>
      <c r="E1131" s="20">
        <v>0</v>
      </c>
    </row>
    <row r="1132" spans="1:5" ht="16" x14ac:dyDescent="0.15">
      <c r="A1132" s="22" t="s">
        <v>21354</v>
      </c>
      <c r="B1132" s="22" t="s">
        <v>1602</v>
      </c>
      <c r="C1132" s="23">
        <v>0</v>
      </c>
      <c r="D1132" s="20">
        <v>3</v>
      </c>
      <c r="E1132" s="20">
        <v>0</v>
      </c>
    </row>
    <row r="1133" spans="1:5" ht="16" x14ac:dyDescent="0.15">
      <c r="A1133" s="22" t="s">
        <v>24430</v>
      </c>
      <c r="B1133" s="22" t="s">
        <v>6</v>
      </c>
      <c r="C1133" s="23">
        <v>0</v>
      </c>
      <c r="D1133" s="20">
        <v>3</v>
      </c>
      <c r="E1133" s="20">
        <v>0</v>
      </c>
    </row>
    <row r="1134" spans="1:5" ht="16" x14ac:dyDescent="0.15">
      <c r="A1134" s="22" t="s">
        <v>24434</v>
      </c>
      <c r="B1134" s="22" t="s">
        <v>6</v>
      </c>
      <c r="C1134" s="23">
        <v>0</v>
      </c>
      <c r="D1134" s="20">
        <v>3</v>
      </c>
      <c r="E1134" s="20">
        <v>0</v>
      </c>
    </row>
    <row r="1135" spans="1:5" ht="16" x14ac:dyDescent="0.15">
      <c r="A1135" s="22" t="s">
        <v>22128</v>
      </c>
      <c r="B1135" s="22" t="s">
        <v>1602</v>
      </c>
      <c r="C1135" s="23">
        <v>0</v>
      </c>
      <c r="D1135" s="20">
        <v>3</v>
      </c>
      <c r="E1135" s="20">
        <v>0</v>
      </c>
    </row>
    <row r="1136" spans="1:5" ht="16" x14ac:dyDescent="0.15">
      <c r="A1136" s="22" t="s">
        <v>24</v>
      </c>
      <c r="B1136" s="22" t="s">
        <v>6</v>
      </c>
      <c r="C1136" s="23">
        <v>0.5</v>
      </c>
      <c r="D1136" s="20">
        <v>2</v>
      </c>
      <c r="E1136" s="20">
        <v>1</v>
      </c>
    </row>
    <row r="1137" spans="1:5" ht="16" x14ac:dyDescent="0.15">
      <c r="A1137" s="22" t="s">
        <v>854</v>
      </c>
      <c r="B1137" s="22" t="s">
        <v>6</v>
      </c>
      <c r="C1137" s="23">
        <v>0.5</v>
      </c>
      <c r="D1137" s="20">
        <v>2</v>
      </c>
      <c r="E1137" s="20">
        <v>1</v>
      </c>
    </row>
    <row r="1138" spans="1:5" ht="16" x14ac:dyDescent="0.15">
      <c r="A1138" s="22" t="s">
        <v>1227</v>
      </c>
      <c r="B1138" s="22" t="s">
        <v>452</v>
      </c>
      <c r="C1138" s="23">
        <v>0.5</v>
      </c>
      <c r="D1138" s="20">
        <v>2</v>
      </c>
      <c r="E1138" s="20">
        <v>1</v>
      </c>
    </row>
    <row r="1139" spans="1:5" ht="16" x14ac:dyDescent="0.15">
      <c r="A1139" s="22" t="s">
        <v>1378</v>
      </c>
      <c r="B1139" s="22" t="s">
        <v>452</v>
      </c>
      <c r="C1139" s="23">
        <v>0.5</v>
      </c>
      <c r="D1139" s="20">
        <v>2</v>
      </c>
      <c r="E1139" s="20">
        <v>1</v>
      </c>
    </row>
    <row r="1140" spans="1:5" ht="16" x14ac:dyDescent="0.15">
      <c r="A1140" s="22" t="s">
        <v>1446</v>
      </c>
      <c r="B1140" s="22" t="s">
        <v>452</v>
      </c>
      <c r="C1140" s="23">
        <v>0.5</v>
      </c>
      <c r="D1140" s="20">
        <v>2</v>
      </c>
      <c r="E1140" s="20">
        <v>1</v>
      </c>
    </row>
    <row r="1141" spans="1:5" ht="16" x14ac:dyDescent="0.15">
      <c r="A1141" s="22" t="s">
        <v>1664</v>
      </c>
      <c r="B1141" s="22" t="s">
        <v>6</v>
      </c>
      <c r="C1141" s="23">
        <v>0.5</v>
      </c>
      <c r="D1141" s="20">
        <v>2</v>
      </c>
      <c r="E1141" s="20">
        <v>1</v>
      </c>
    </row>
    <row r="1142" spans="1:5" ht="16" x14ac:dyDescent="0.15">
      <c r="A1142" s="22" t="s">
        <v>1726</v>
      </c>
      <c r="B1142" s="22" t="s">
        <v>452</v>
      </c>
      <c r="C1142" s="23">
        <v>0.5</v>
      </c>
      <c r="D1142" s="20">
        <v>2</v>
      </c>
      <c r="E1142" s="20">
        <v>1</v>
      </c>
    </row>
    <row r="1143" spans="1:5" ht="16" x14ac:dyDescent="0.15">
      <c r="A1143" s="22" t="s">
        <v>156</v>
      </c>
      <c r="B1143" s="22" t="s">
        <v>1602</v>
      </c>
      <c r="C1143" s="23">
        <v>0.5</v>
      </c>
      <c r="D1143" s="20">
        <v>2</v>
      </c>
      <c r="E1143" s="20">
        <v>1</v>
      </c>
    </row>
    <row r="1144" spans="1:5" ht="16" x14ac:dyDescent="0.15">
      <c r="A1144" s="22" t="s">
        <v>341</v>
      </c>
      <c r="B1144" s="22" t="s">
        <v>1602</v>
      </c>
      <c r="C1144" s="23">
        <v>0.5</v>
      </c>
      <c r="D1144" s="20">
        <v>2</v>
      </c>
      <c r="E1144" s="20">
        <v>1</v>
      </c>
    </row>
    <row r="1145" spans="1:5" ht="16" x14ac:dyDescent="0.15">
      <c r="A1145" s="22" t="s">
        <v>606</v>
      </c>
      <c r="B1145" s="22" t="s">
        <v>1602</v>
      </c>
      <c r="C1145" s="23">
        <v>0.5</v>
      </c>
      <c r="D1145" s="20">
        <v>2</v>
      </c>
      <c r="E1145" s="20">
        <v>1</v>
      </c>
    </row>
    <row r="1146" spans="1:5" ht="16" x14ac:dyDescent="0.15">
      <c r="A1146" s="22" t="s">
        <v>3202</v>
      </c>
      <c r="B1146" s="22" t="s">
        <v>1602</v>
      </c>
      <c r="C1146" s="23">
        <v>0.5</v>
      </c>
      <c r="D1146" s="20">
        <v>2</v>
      </c>
      <c r="E1146" s="20">
        <v>1</v>
      </c>
    </row>
    <row r="1147" spans="1:5" ht="16" x14ac:dyDescent="0.15">
      <c r="A1147" s="22" t="s">
        <v>1726</v>
      </c>
      <c r="B1147" s="22" t="s">
        <v>1602</v>
      </c>
      <c r="C1147" s="23">
        <v>0.5</v>
      </c>
      <c r="D1147" s="20">
        <v>2</v>
      </c>
      <c r="E1147" s="20">
        <v>1</v>
      </c>
    </row>
    <row r="1148" spans="1:5" ht="16" x14ac:dyDescent="0.15">
      <c r="A1148" s="22" t="s">
        <v>703</v>
      </c>
      <c r="B1148" s="22" t="s">
        <v>1602</v>
      </c>
      <c r="C1148" s="23">
        <v>0.5</v>
      </c>
      <c r="D1148" s="20">
        <v>2</v>
      </c>
      <c r="E1148" s="20">
        <v>1</v>
      </c>
    </row>
    <row r="1149" spans="1:5" ht="16" x14ac:dyDescent="0.15">
      <c r="A1149" s="22" t="s">
        <v>3313</v>
      </c>
      <c r="B1149" s="22" t="s">
        <v>452</v>
      </c>
      <c r="C1149" s="23">
        <v>0.5</v>
      </c>
      <c r="D1149" s="20">
        <v>2</v>
      </c>
      <c r="E1149" s="20">
        <v>1</v>
      </c>
    </row>
    <row r="1150" spans="1:5" ht="16" x14ac:dyDescent="0.15">
      <c r="A1150" s="22" t="s">
        <v>3348</v>
      </c>
      <c r="B1150" s="22" t="s">
        <v>452</v>
      </c>
      <c r="C1150" s="23">
        <v>0.5</v>
      </c>
      <c r="D1150" s="20">
        <v>2</v>
      </c>
      <c r="E1150" s="20">
        <v>1</v>
      </c>
    </row>
    <row r="1151" spans="1:5" ht="16" x14ac:dyDescent="0.15">
      <c r="A1151" s="22" t="s">
        <v>3420</v>
      </c>
      <c r="B1151" s="22" t="s">
        <v>452</v>
      </c>
      <c r="C1151" s="23">
        <v>0.5</v>
      </c>
      <c r="D1151" s="20">
        <v>2</v>
      </c>
      <c r="E1151" s="20">
        <v>1</v>
      </c>
    </row>
    <row r="1152" spans="1:5" ht="16" x14ac:dyDescent="0.15">
      <c r="A1152" s="22" t="s">
        <v>3469</v>
      </c>
      <c r="B1152" s="22" t="s">
        <v>452</v>
      </c>
      <c r="C1152" s="23">
        <v>0.5</v>
      </c>
      <c r="D1152" s="20">
        <v>2</v>
      </c>
      <c r="E1152" s="20">
        <v>1</v>
      </c>
    </row>
    <row r="1153" spans="1:5" ht="16" x14ac:dyDescent="0.15">
      <c r="A1153" s="22" t="s">
        <v>3784</v>
      </c>
      <c r="B1153" s="22" t="s">
        <v>6</v>
      </c>
      <c r="C1153" s="23">
        <v>0.5</v>
      </c>
      <c r="D1153" s="20">
        <v>2</v>
      </c>
      <c r="E1153" s="20">
        <v>1</v>
      </c>
    </row>
    <row r="1154" spans="1:5" ht="16" x14ac:dyDescent="0.15">
      <c r="A1154" s="22" t="s">
        <v>3921</v>
      </c>
      <c r="B1154" s="22" t="s">
        <v>6</v>
      </c>
      <c r="C1154" s="23">
        <v>0.5</v>
      </c>
      <c r="D1154" s="20">
        <v>2</v>
      </c>
      <c r="E1154" s="20">
        <v>1</v>
      </c>
    </row>
    <row r="1155" spans="1:5" ht="16" x14ac:dyDescent="0.15">
      <c r="A1155" s="22" t="s">
        <v>1031</v>
      </c>
      <c r="B1155" s="22" t="s">
        <v>6</v>
      </c>
      <c r="C1155" s="23">
        <v>0.5</v>
      </c>
      <c r="D1155" s="20">
        <v>2</v>
      </c>
      <c r="E1155" s="20">
        <v>1</v>
      </c>
    </row>
    <row r="1156" spans="1:5" ht="16" x14ac:dyDescent="0.15">
      <c r="A1156" s="22" t="s">
        <v>5159</v>
      </c>
      <c r="B1156" s="22" t="s">
        <v>452</v>
      </c>
      <c r="C1156" s="23">
        <v>0.5</v>
      </c>
      <c r="D1156" s="20">
        <v>2</v>
      </c>
      <c r="E1156" s="20">
        <v>1</v>
      </c>
    </row>
    <row r="1157" spans="1:5" ht="16" x14ac:dyDescent="0.15">
      <c r="A1157" s="22" t="s">
        <v>5164</v>
      </c>
      <c r="B1157" s="22" t="s">
        <v>452</v>
      </c>
      <c r="C1157" s="23">
        <v>0.5</v>
      </c>
      <c r="D1157" s="20">
        <v>2</v>
      </c>
      <c r="E1157" s="20">
        <v>1</v>
      </c>
    </row>
    <row r="1158" spans="1:5" ht="16" x14ac:dyDescent="0.15">
      <c r="A1158" s="22" t="s">
        <v>5796</v>
      </c>
      <c r="B1158" s="22" t="s">
        <v>1602</v>
      </c>
      <c r="C1158" s="23">
        <v>0.5</v>
      </c>
      <c r="D1158" s="20">
        <v>2</v>
      </c>
      <c r="E1158" s="20">
        <v>1</v>
      </c>
    </row>
    <row r="1159" spans="1:5" ht="16" x14ac:dyDescent="0.15">
      <c r="A1159" s="22" t="s">
        <v>789</v>
      </c>
      <c r="B1159" s="22" t="s">
        <v>1602</v>
      </c>
      <c r="C1159" s="23">
        <v>0.5</v>
      </c>
      <c r="D1159" s="20">
        <v>2</v>
      </c>
      <c r="E1159" s="20">
        <v>1</v>
      </c>
    </row>
    <row r="1160" spans="1:5" ht="16" x14ac:dyDescent="0.15">
      <c r="A1160" s="22" t="s">
        <v>2934</v>
      </c>
      <c r="B1160" s="22" t="s">
        <v>1602</v>
      </c>
      <c r="C1160" s="23">
        <v>0.5</v>
      </c>
      <c r="D1160" s="20">
        <v>2</v>
      </c>
      <c r="E1160" s="20">
        <v>1</v>
      </c>
    </row>
    <row r="1161" spans="1:5" ht="16" x14ac:dyDescent="0.15">
      <c r="A1161" s="22" t="s">
        <v>3417</v>
      </c>
      <c r="B1161" s="22" t="s">
        <v>1602</v>
      </c>
      <c r="C1161" s="23">
        <v>0.5</v>
      </c>
      <c r="D1161" s="20">
        <v>2</v>
      </c>
      <c r="E1161" s="20">
        <v>1</v>
      </c>
    </row>
    <row r="1162" spans="1:5" ht="16" x14ac:dyDescent="0.15">
      <c r="A1162" s="22" t="s">
        <v>6013</v>
      </c>
      <c r="B1162" s="22" t="s">
        <v>1602</v>
      </c>
      <c r="C1162" s="23">
        <v>0.5</v>
      </c>
      <c r="D1162" s="20">
        <v>2</v>
      </c>
      <c r="E1162" s="20">
        <v>1</v>
      </c>
    </row>
    <row r="1163" spans="1:5" ht="16" x14ac:dyDescent="0.15">
      <c r="A1163" s="22" t="s">
        <v>6015</v>
      </c>
      <c r="B1163" s="22" t="s">
        <v>1602</v>
      </c>
      <c r="C1163" s="23">
        <v>0.5</v>
      </c>
      <c r="D1163" s="20">
        <v>2</v>
      </c>
      <c r="E1163" s="20">
        <v>1</v>
      </c>
    </row>
    <row r="1164" spans="1:5" ht="16" x14ac:dyDescent="0.15">
      <c r="A1164" s="22" t="s">
        <v>6091</v>
      </c>
      <c r="B1164" s="22" t="s">
        <v>452</v>
      </c>
      <c r="C1164" s="23">
        <v>0.5</v>
      </c>
      <c r="D1164" s="20">
        <v>2</v>
      </c>
      <c r="E1164" s="20">
        <v>1</v>
      </c>
    </row>
    <row r="1165" spans="1:5" ht="16" x14ac:dyDescent="0.15">
      <c r="A1165" s="22" t="s">
        <v>7283</v>
      </c>
      <c r="B1165" s="22" t="s">
        <v>452</v>
      </c>
      <c r="C1165" s="23">
        <v>0.5</v>
      </c>
      <c r="D1165" s="20">
        <v>2</v>
      </c>
      <c r="E1165" s="20">
        <v>1</v>
      </c>
    </row>
    <row r="1166" spans="1:5" ht="16" x14ac:dyDescent="0.15">
      <c r="A1166" s="22" t="s">
        <v>145</v>
      </c>
      <c r="B1166" s="22" t="s">
        <v>1602</v>
      </c>
      <c r="C1166" s="23">
        <v>0.5</v>
      </c>
      <c r="D1166" s="20">
        <v>2</v>
      </c>
      <c r="E1166" s="20">
        <v>1</v>
      </c>
    </row>
    <row r="1167" spans="1:5" ht="16" x14ac:dyDescent="0.15">
      <c r="A1167" s="22" t="s">
        <v>11123</v>
      </c>
      <c r="B1167" s="22" t="s">
        <v>1602</v>
      </c>
      <c r="C1167" s="23">
        <v>0.5</v>
      </c>
      <c r="D1167" s="20">
        <v>2</v>
      </c>
      <c r="E1167" s="20">
        <v>1</v>
      </c>
    </row>
    <row r="1168" spans="1:5" ht="16" x14ac:dyDescent="0.15">
      <c r="A1168" s="22" t="s">
        <v>11704</v>
      </c>
      <c r="B1168" s="22" t="s">
        <v>6</v>
      </c>
      <c r="C1168" s="23">
        <v>0.5</v>
      </c>
      <c r="D1168" s="20">
        <v>2</v>
      </c>
      <c r="E1168" s="20">
        <v>1</v>
      </c>
    </row>
    <row r="1169" spans="1:5" ht="16" x14ac:dyDescent="0.15">
      <c r="A1169" s="22" t="s">
        <v>13615</v>
      </c>
      <c r="B1169" s="22" t="s">
        <v>6</v>
      </c>
      <c r="C1169" s="23">
        <v>0.5</v>
      </c>
      <c r="D1169" s="20">
        <v>2</v>
      </c>
      <c r="E1169" s="20">
        <v>1</v>
      </c>
    </row>
    <row r="1170" spans="1:5" ht="16" x14ac:dyDescent="0.15">
      <c r="A1170" s="22" t="s">
        <v>13812</v>
      </c>
      <c r="B1170" s="22" t="s">
        <v>452</v>
      </c>
      <c r="C1170" s="23">
        <v>0.5</v>
      </c>
      <c r="D1170" s="20">
        <v>2</v>
      </c>
      <c r="E1170" s="20">
        <v>1</v>
      </c>
    </row>
    <row r="1171" spans="1:5" ht="16" x14ac:dyDescent="0.15">
      <c r="A1171" s="22" t="s">
        <v>9967</v>
      </c>
      <c r="B1171" s="22" t="s">
        <v>1602</v>
      </c>
      <c r="C1171" s="23">
        <v>0.5</v>
      </c>
      <c r="D1171" s="20">
        <v>2</v>
      </c>
      <c r="E1171" s="20">
        <v>1</v>
      </c>
    </row>
    <row r="1172" spans="1:5" ht="16" x14ac:dyDescent="0.15">
      <c r="A1172" s="22" t="s">
        <v>12140</v>
      </c>
      <c r="B1172" s="22" t="s">
        <v>1602</v>
      </c>
      <c r="C1172" s="23">
        <v>0.5</v>
      </c>
      <c r="D1172" s="20">
        <v>2</v>
      </c>
      <c r="E1172" s="20">
        <v>1</v>
      </c>
    </row>
    <row r="1173" spans="1:5" ht="16" x14ac:dyDescent="0.15">
      <c r="A1173" s="22" t="s">
        <v>16009</v>
      </c>
      <c r="B1173" s="22" t="s">
        <v>6</v>
      </c>
      <c r="C1173" s="23">
        <v>0.5</v>
      </c>
      <c r="D1173" s="20">
        <v>2</v>
      </c>
      <c r="E1173" s="20">
        <v>1</v>
      </c>
    </row>
    <row r="1174" spans="1:5" ht="16" x14ac:dyDescent="0.15">
      <c r="A1174" s="22" t="s">
        <v>16174</v>
      </c>
      <c r="B1174" s="22" t="s">
        <v>452</v>
      </c>
      <c r="C1174" s="23">
        <v>0.5</v>
      </c>
      <c r="D1174" s="20">
        <v>2</v>
      </c>
      <c r="E1174" s="20">
        <v>1</v>
      </c>
    </row>
    <row r="1175" spans="1:5" ht="16" x14ac:dyDescent="0.15">
      <c r="A1175" s="22" t="s">
        <v>16862</v>
      </c>
      <c r="B1175" s="22" t="s">
        <v>452</v>
      </c>
      <c r="C1175" s="23">
        <v>0.5</v>
      </c>
      <c r="D1175" s="20">
        <v>2</v>
      </c>
      <c r="E1175" s="20">
        <v>1</v>
      </c>
    </row>
    <row r="1176" spans="1:5" ht="16" x14ac:dyDescent="0.15">
      <c r="A1176" s="22" t="s">
        <v>6313</v>
      </c>
      <c r="B1176" s="22" t="s">
        <v>452</v>
      </c>
      <c r="C1176" s="23">
        <v>0.5</v>
      </c>
      <c r="D1176" s="20">
        <v>2</v>
      </c>
      <c r="E1176" s="20">
        <v>1</v>
      </c>
    </row>
    <row r="1177" spans="1:5" ht="16" x14ac:dyDescent="0.15">
      <c r="A1177" s="22" t="s">
        <v>15969</v>
      </c>
      <c r="B1177" s="22" t="s">
        <v>1602</v>
      </c>
      <c r="C1177" s="23">
        <v>0.5</v>
      </c>
      <c r="D1177" s="20">
        <v>2</v>
      </c>
      <c r="E1177" s="20">
        <v>1</v>
      </c>
    </row>
    <row r="1178" spans="1:5" ht="16" x14ac:dyDescent="0.15">
      <c r="A1178" s="22" t="s">
        <v>18534</v>
      </c>
      <c r="B1178" s="22" t="s">
        <v>6</v>
      </c>
      <c r="C1178" s="23">
        <v>0.5</v>
      </c>
      <c r="D1178" s="20">
        <v>2</v>
      </c>
      <c r="E1178" s="20">
        <v>1</v>
      </c>
    </row>
    <row r="1179" spans="1:5" ht="16" x14ac:dyDescent="0.15">
      <c r="A1179" s="22" t="s">
        <v>18584</v>
      </c>
      <c r="B1179" s="22" t="s">
        <v>6</v>
      </c>
      <c r="C1179" s="23">
        <v>0.5</v>
      </c>
      <c r="D1179" s="20">
        <v>2</v>
      </c>
      <c r="E1179" s="20">
        <v>1</v>
      </c>
    </row>
    <row r="1180" spans="1:5" ht="16" x14ac:dyDescent="0.15">
      <c r="A1180" s="22" t="s">
        <v>19212</v>
      </c>
      <c r="B1180" s="22" t="s">
        <v>6</v>
      </c>
      <c r="C1180" s="23">
        <v>0.5</v>
      </c>
      <c r="D1180" s="20">
        <v>2</v>
      </c>
      <c r="E1180" s="20">
        <v>1</v>
      </c>
    </row>
    <row r="1181" spans="1:5" ht="16" x14ac:dyDescent="0.15">
      <c r="A1181" s="22" t="s">
        <v>19391</v>
      </c>
      <c r="B1181" s="22" t="s">
        <v>6</v>
      </c>
      <c r="C1181" s="23">
        <v>0.5</v>
      </c>
      <c r="D1181" s="20">
        <v>2</v>
      </c>
      <c r="E1181" s="20">
        <v>1</v>
      </c>
    </row>
    <row r="1182" spans="1:5" ht="16" x14ac:dyDescent="0.15">
      <c r="A1182" s="22" t="s">
        <v>12322</v>
      </c>
      <c r="B1182" s="22" t="s">
        <v>452</v>
      </c>
      <c r="C1182" s="23">
        <v>0.5</v>
      </c>
      <c r="D1182" s="20">
        <v>2</v>
      </c>
      <c r="E1182" s="20">
        <v>1</v>
      </c>
    </row>
    <row r="1183" spans="1:5" ht="16" x14ac:dyDescent="0.15">
      <c r="A1183" s="22" t="s">
        <v>21402</v>
      </c>
      <c r="B1183" s="22" t="s">
        <v>6</v>
      </c>
      <c r="C1183" s="23">
        <v>0.5</v>
      </c>
      <c r="D1183" s="20">
        <v>2</v>
      </c>
      <c r="E1183" s="20">
        <v>1</v>
      </c>
    </row>
    <row r="1184" spans="1:5" ht="16" x14ac:dyDescent="0.15">
      <c r="A1184" s="22" t="s">
        <v>20114</v>
      </c>
      <c r="B1184" s="22" t="s">
        <v>6</v>
      </c>
      <c r="C1184" s="23">
        <v>0.5</v>
      </c>
      <c r="D1184" s="20">
        <v>2</v>
      </c>
      <c r="E1184" s="20">
        <v>1</v>
      </c>
    </row>
    <row r="1185" spans="1:5" ht="16" x14ac:dyDescent="0.15">
      <c r="A1185" s="22" t="s">
        <v>22408</v>
      </c>
      <c r="B1185" s="22" t="s">
        <v>6</v>
      </c>
      <c r="C1185" s="23">
        <v>0.5</v>
      </c>
      <c r="D1185" s="20">
        <v>2</v>
      </c>
      <c r="E1185" s="20">
        <v>1</v>
      </c>
    </row>
    <row r="1186" spans="1:5" ht="16" x14ac:dyDescent="0.15">
      <c r="A1186" s="22" t="s">
        <v>22463</v>
      </c>
      <c r="B1186" s="22" t="s">
        <v>452</v>
      </c>
      <c r="C1186" s="23">
        <v>0.5</v>
      </c>
      <c r="D1186" s="20">
        <v>2</v>
      </c>
      <c r="E1186" s="20">
        <v>1</v>
      </c>
    </row>
    <row r="1187" spans="1:5" ht="16" x14ac:dyDescent="0.15">
      <c r="A1187" s="22" t="s">
        <v>22640</v>
      </c>
      <c r="B1187" s="22" t="s">
        <v>452</v>
      </c>
      <c r="C1187" s="23">
        <v>0.5</v>
      </c>
      <c r="D1187" s="20">
        <v>2</v>
      </c>
      <c r="E1187" s="20">
        <v>1</v>
      </c>
    </row>
    <row r="1188" spans="1:5" ht="16" x14ac:dyDescent="0.15">
      <c r="A1188" s="22" t="s">
        <v>23078</v>
      </c>
      <c r="B1188" s="22" t="s">
        <v>1602</v>
      </c>
      <c r="C1188" s="23">
        <v>0.5</v>
      </c>
      <c r="D1188" s="20">
        <v>2</v>
      </c>
      <c r="E1188" s="20">
        <v>1</v>
      </c>
    </row>
    <row r="1189" spans="1:5" ht="16" x14ac:dyDescent="0.15">
      <c r="A1189" s="22" t="s">
        <v>23115</v>
      </c>
      <c r="B1189" s="22" t="s">
        <v>1602</v>
      </c>
      <c r="C1189" s="23">
        <v>0.5</v>
      </c>
      <c r="D1189" s="20">
        <v>2</v>
      </c>
      <c r="E1189" s="20">
        <v>1</v>
      </c>
    </row>
    <row r="1190" spans="1:5" ht="16" x14ac:dyDescent="0.15">
      <c r="A1190" s="22" t="s">
        <v>23267</v>
      </c>
      <c r="B1190" s="22" t="s">
        <v>452</v>
      </c>
      <c r="C1190" s="23">
        <v>0.5</v>
      </c>
      <c r="D1190" s="20">
        <v>2</v>
      </c>
      <c r="E1190" s="20">
        <v>1</v>
      </c>
    </row>
    <row r="1191" spans="1:5" ht="16" x14ac:dyDescent="0.15">
      <c r="A1191" s="22" t="s">
        <v>23294</v>
      </c>
      <c r="B1191" s="22" t="s">
        <v>452</v>
      </c>
      <c r="C1191" s="23">
        <v>0.5</v>
      </c>
      <c r="D1191" s="20">
        <v>2</v>
      </c>
      <c r="E1191" s="20">
        <v>1</v>
      </c>
    </row>
    <row r="1192" spans="1:5" ht="16" x14ac:dyDescent="0.15">
      <c r="A1192" s="22" t="s">
        <v>23329</v>
      </c>
      <c r="B1192" s="22" t="s">
        <v>1602</v>
      </c>
      <c r="C1192" s="23">
        <v>0.5</v>
      </c>
      <c r="D1192" s="20">
        <v>2</v>
      </c>
      <c r="E1192" s="20">
        <v>1</v>
      </c>
    </row>
    <row r="1193" spans="1:5" ht="16" x14ac:dyDescent="0.15">
      <c r="A1193" s="22" t="s">
        <v>23409</v>
      </c>
      <c r="B1193" s="22" t="s">
        <v>452</v>
      </c>
      <c r="C1193" s="23">
        <v>0.5</v>
      </c>
      <c r="D1193" s="20">
        <v>2</v>
      </c>
      <c r="E1193" s="20">
        <v>1</v>
      </c>
    </row>
    <row r="1194" spans="1:5" ht="16" x14ac:dyDescent="0.15">
      <c r="A1194" s="22" t="s">
        <v>23768</v>
      </c>
      <c r="B1194" s="22" t="s">
        <v>6</v>
      </c>
      <c r="C1194" s="23">
        <v>0.5</v>
      </c>
      <c r="D1194" s="20">
        <v>2</v>
      </c>
      <c r="E1194" s="20">
        <v>1</v>
      </c>
    </row>
    <row r="1195" spans="1:5" ht="16" x14ac:dyDescent="0.15">
      <c r="A1195" s="22" t="s">
        <v>23154</v>
      </c>
      <c r="B1195" s="22" t="s">
        <v>6</v>
      </c>
      <c r="C1195" s="23">
        <v>0.5</v>
      </c>
      <c r="D1195" s="20">
        <v>2</v>
      </c>
      <c r="E1195" s="20">
        <v>1</v>
      </c>
    </row>
    <row r="1196" spans="1:5" ht="16" x14ac:dyDescent="0.15">
      <c r="A1196" s="22" t="s">
        <v>24257</v>
      </c>
      <c r="B1196" s="22" t="s">
        <v>6</v>
      </c>
      <c r="C1196" s="23">
        <v>0</v>
      </c>
      <c r="D1196" s="20">
        <v>2</v>
      </c>
      <c r="E1196" s="20">
        <v>0</v>
      </c>
    </row>
    <row r="1197" spans="1:5" ht="16" x14ac:dyDescent="0.15">
      <c r="A1197" s="22" t="s">
        <v>697</v>
      </c>
      <c r="B1197" s="22" t="s">
        <v>6</v>
      </c>
      <c r="C1197" s="23">
        <v>0</v>
      </c>
      <c r="D1197" s="20">
        <v>2</v>
      </c>
      <c r="E1197" s="20">
        <v>0</v>
      </c>
    </row>
    <row r="1198" spans="1:5" ht="16" x14ac:dyDescent="0.15">
      <c r="A1198" s="22" t="s">
        <v>24263</v>
      </c>
      <c r="B1198" s="22" t="s">
        <v>6</v>
      </c>
      <c r="C1198" s="23">
        <v>0</v>
      </c>
      <c r="D1198" s="20">
        <v>2</v>
      </c>
      <c r="E1198" s="20">
        <v>0</v>
      </c>
    </row>
    <row r="1199" spans="1:5" ht="16" x14ac:dyDescent="0.15">
      <c r="A1199" s="22" t="s">
        <v>24267</v>
      </c>
      <c r="B1199" s="22" t="s">
        <v>452</v>
      </c>
      <c r="C1199" s="23">
        <v>0</v>
      </c>
      <c r="D1199" s="20">
        <v>2</v>
      </c>
      <c r="E1199" s="20">
        <v>0</v>
      </c>
    </row>
    <row r="1200" spans="1:5" ht="16" x14ac:dyDescent="0.15">
      <c r="A1200" s="22" t="s">
        <v>24268</v>
      </c>
      <c r="B1200" s="22" t="s">
        <v>452</v>
      </c>
      <c r="C1200" s="23">
        <v>0</v>
      </c>
      <c r="D1200" s="20">
        <v>2</v>
      </c>
      <c r="E1200" s="20">
        <v>0</v>
      </c>
    </row>
    <row r="1201" spans="1:5" ht="16" x14ac:dyDescent="0.15">
      <c r="A1201" s="22" t="s">
        <v>528</v>
      </c>
      <c r="B1201" s="22" t="s">
        <v>452</v>
      </c>
      <c r="C1201" s="23">
        <v>0</v>
      </c>
      <c r="D1201" s="20">
        <v>2</v>
      </c>
      <c r="E1201" s="20">
        <v>0</v>
      </c>
    </row>
    <row r="1202" spans="1:5" ht="16" x14ac:dyDescent="0.15">
      <c r="A1202" s="22" t="s">
        <v>24274</v>
      </c>
      <c r="B1202" s="22" t="s">
        <v>6</v>
      </c>
      <c r="C1202" s="23">
        <v>0</v>
      </c>
      <c r="D1202" s="20">
        <v>2</v>
      </c>
      <c r="E1202" s="20">
        <v>0</v>
      </c>
    </row>
    <row r="1203" spans="1:5" ht="16" x14ac:dyDescent="0.15">
      <c r="A1203" s="22" t="s">
        <v>24277</v>
      </c>
      <c r="B1203" s="22" t="s">
        <v>6</v>
      </c>
      <c r="C1203" s="23">
        <v>0</v>
      </c>
      <c r="D1203" s="20">
        <v>2</v>
      </c>
      <c r="E1203" s="20">
        <v>0</v>
      </c>
    </row>
    <row r="1204" spans="1:5" ht="16" x14ac:dyDescent="0.15">
      <c r="A1204" s="22" t="s">
        <v>428</v>
      </c>
      <c r="B1204" s="22" t="s">
        <v>452</v>
      </c>
      <c r="C1204" s="23">
        <v>0</v>
      </c>
      <c r="D1204" s="20">
        <v>2</v>
      </c>
      <c r="E1204" s="20">
        <v>0</v>
      </c>
    </row>
    <row r="1205" spans="1:5" ht="16" x14ac:dyDescent="0.15">
      <c r="A1205" s="22" t="s">
        <v>24290</v>
      </c>
      <c r="B1205" s="22" t="s">
        <v>452</v>
      </c>
      <c r="C1205" s="23">
        <v>0</v>
      </c>
      <c r="D1205" s="20">
        <v>2</v>
      </c>
      <c r="E1205" s="20">
        <v>0</v>
      </c>
    </row>
    <row r="1206" spans="1:5" ht="16" x14ac:dyDescent="0.15">
      <c r="A1206" s="22" t="s">
        <v>24293</v>
      </c>
      <c r="B1206" s="22" t="s">
        <v>6</v>
      </c>
      <c r="C1206" s="23">
        <v>0</v>
      </c>
      <c r="D1206" s="20">
        <v>2</v>
      </c>
      <c r="E1206" s="20">
        <v>0</v>
      </c>
    </row>
    <row r="1207" spans="1:5" ht="16" x14ac:dyDescent="0.15">
      <c r="A1207" s="22" t="s">
        <v>24297</v>
      </c>
      <c r="B1207" s="22" t="s">
        <v>6</v>
      </c>
      <c r="C1207" s="23">
        <v>0</v>
      </c>
      <c r="D1207" s="20">
        <v>2</v>
      </c>
      <c r="E1207" s="20">
        <v>0</v>
      </c>
    </row>
    <row r="1208" spans="1:5" ht="16" x14ac:dyDescent="0.15">
      <c r="A1208" s="22" t="s">
        <v>24300</v>
      </c>
      <c r="B1208" s="22" t="s">
        <v>452</v>
      </c>
      <c r="C1208" s="23">
        <v>0</v>
      </c>
      <c r="D1208" s="20">
        <v>2</v>
      </c>
      <c r="E1208" s="20">
        <v>0</v>
      </c>
    </row>
    <row r="1209" spans="1:5" ht="16" x14ac:dyDescent="0.15">
      <c r="A1209" s="22" t="s">
        <v>3380</v>
      </c>
      <c r="B1209" s="22" t="s">
        <v>452</v>
      </c>
      <c r="C1209" s="23">
        <v>0</v>
      </c>
      <c r="D1209" s="20">
        <v>2</v>
      </c>
      <c r="E1209" s="20">
        <v>0</v>
      </c>
    </row>
    <row r="1210" spans="1:5" ht="16" x14ac:dyDescent="0.15">
      <c r="A1210" s="22" t="s">
        <v>1947</v>
      </c>
      <c r="B1210" s="22" t="s">
        <v>1602</v>
      </c>
      <c r="C1210" s="23">
        <v>0</v>
      </c>
      <c r="D1210" s="20">
        <v>2</v>
      </c>
      <c r="E1210" s="20">
        <v>0</v>
      </c>
    </row>
    <row r="1211" spans="1:5" ht="16" x14ac:dyDescent="0.15">
      <c r="A1211" s="22" t="s">
        <v>2178</v>
      </c>
      <c r="B1211" s="22" t="s">
        <v>1602</v>
      </c>
      <c r="C1211" s="23">
        <v>0</v>
      </c>
      <c r="D1211" s="20">
        <v>2</v>
      </c>
      <c r="E1211" s="20">
        <v>0</v>
      </c>
    </row>
    <row r="1212" spans="1:5" ht="16" x14ac:dyDescent="0.15">
      <c r="A1212" s="22" t="s">
        <v>2001</v>
      </c>
      <c r="B1212" s="22" t="s">
        <v>1602</v>
      </c>
      <c r="C1212" s="23">
        <v>0</v>
      </c>
      <c r="D1212" s="20">
        <v>2</v>
      </c>
      <c r="E1212" s="20">
        <v>0</v>
      </c>
    </row>
    <row r="1213" spans="1:5" ht="16" x14ac:dyDescent="0.15">
      <c r="A1213" s="22" t="s">
        <v>528</v>
      </c>
      <c r="B1213" s="22" t="s">
        <v>1602</v>
      </c>
      <c r="C1213" s="23">
        <v>0</v>
      </c>
      <c r="D1213" s="20">
        <v>2</v>
      </c>
      <c r="E1213" s="20">
        <v>0</v>
      </c>
    </row>
    <row r="1214" spans="1:5" ht="16" x14ac:dyDescent="0.15">
      <c r="A1214" s="22" t="s">
        <v>17596</v>
      </c>
      <c r="B1214" s="22" t="s">
        <v>452</v>
      </c>
      <c r="C1214" s="23">
        <v>0</v>
      </c>
      <c r="D1214" s="20">
        <v>2</v>
      </c>
      <c r="E1214" s="20">
        <v>0</v>
      </c>
    </row>
    <row r="1215" spans="1:5" ht="16" x14ac:dyDescent="0.15">
      <c r="A1215" s="22" t="s">
        <v>24310</v>
      </c>
      <c r="B1215" s="22" t="s">
        <v>452</v>
      </c>
      <c r="C1215" s="23">
        <v>0</v>
      </c>
      <c r="D1215" s="20">
        <v>2</v>
      </c>
      <c r="E1215" s="20">
        <v>0</v>
      </c>
    </row>
    <row r="1216" spans="1:5" ht="16" x14ac:dyDescent="0.15">
      <c r="A1216" s="22" t="s">
        <v>3378</v>
      </c>
      <c r="B1216" s="22" t="s">
        <v>452</v>
      </c>
      <c r="C1216" s="23">
        <v>0</v>
      </c>
      <c r="D1216" s="20">
        <v>2</v>
      </c>
      <c r="E1216" s="20">
        <v>0</v>
      </c>
    </row>
    <row r="1217" spans="1:5" ht="16" x14ac:dyDescent="0.15">
      <c r="A1217" s="22" t="s">
        <v>6013</v>
      </c>
      <c r="B1217" s="22" t="s">
        <v>452</v>
      </c>
      <c r="C1217" s="23">
        <v>0</v>
      </c>
      <c r="D1217" s="20">
        <v>2</v>
      </c>
      <c r="E1217" s="20">
        <v>0</v>
      </c>
    </row>
    <row r="1218" spans="1:5" ht="16" x14ac:dyDescent="0.15">
      <c r="A1218" s="22" t="s">
        <v>24312</v>
      </c>
      <c r="B1218" s="22" t="s">
        <v>6</v>
      </c>
      <c r="C1218" s="23">
        <v>0</v>
      </c>
      <c r="D1218" s="20">
        <v>2</v>
      </c>
      <c r="E1218" s="20">
        <v>0</v>
      </c>
    </row>
    <row r="1219" spans="1:5" ht="16" x14ac:dyDescent="0.15">
      <c r="A1219" s="22" t="s">
        <v>24315</v>
      </c>
      <c r="B1219" s="22" t="s">
        <v>6</v>
      </c>
      <c r="C1219" s="23">
        <v>0</v>
      </c>
      <c r="D1219" s="20">
        <v>2</v>
      </c>
      <c r="E1219" s="20">
        <v>0</v>
      </c>
    </row>
    <row r="1220" spans="1:5" ht="16" x14ac:dyDescent="0.15">
      <c r="A1220" s="22" t="s">
        <v>2952</v>
      </c>
      <c r="B1220" s="22" t="s">
        <v>6</v>
      </c>
      <c r="C1220" s="23">
        <v>0</v>
      </c>
      <c r="D1220" s="20">
        <v>2</v>
      </c>
      <c r="E1220" s="20">
        <v>0</v>
      </c>
    </row>
    <row r="1221" spans="1:5" ht="16" x14ac:dyDescent="0.15">
      <c r="A1221" s="22" t="s">
        <v>5140</v>
      </c>
      <c r="B1221" s="22" t="s">
        <v>6</v>
      </c>
      <c r="C1221" s="23">
        <v>0</v>
      </c>
      <c r="D1221" s="20">
        <v>2</v>
      </c>
      <c r="E1221" s="20">
        <v>0</v>
      </c>
    </row>
    <row r="1222" spans="1:5" ht="16" x14ac:dyDescent="0.15">
      <c r="A1222" s="22" t="s">
        <v>5796</v>
      </c>
      <c r="B1222" s="22" t="s">
        <v>452</v>
      </c>
      <c r="C1222" s="23">
        <v>0</v>
      </c>
      <c r="D1222" s="20">
        <v>2</v>
      </c>
      <c r="E1222" s="20">
        <v>0</v>
      </c>
    </row>
    <row r="1223" spans="1:5" ht="16" x14ac:dyDescent="0.15">
      <c r="A1223" s="22" t="s">
        <v>2031</v>
      </c>
      <c r="B1223" s="22" t="s">
        <v>1602</v>
      </c>
      <c r="C1223" s="23">
        <v>0</v>
      </c>
      <c r="D1223" s="20">
        <v>2</v>
      </c>
      <c r="E1223" s="20">
        <v>0</v>
      </c>
    </row>
    <row r="1224" spans="1:5" ht="16" x14ac:dyDescent="0.15">
      <c r="A1224" s="22" t="s">
        <v>1790</v>
      </c>
      <c r="B1224" s="22" t="s">
        <v>1602</v>
      </c>
      <c r="C1224" s="23">
        <v>0</v>
      </c>
      <c r="D1224" s="20">
        <v>2</v>
      </c>
      <c r="E1224" s="20">
        <v>0</v>
      </c>
    </row>
    <row r="1225" spans="1:5" ht="16" x14ac:dyDescent="0.15">
      <c r="A1225" s="22" t="s">
        <v>24318</v>
      </c>
      <c r="B1225" s="22" t="s">
        <v>452</v>
      </c>
      <c r="C1225" s="23">
        <v>0</v>
      </c>
      <c r="D1225" s="20">
        <v>2</v>
      </c>
      <c r="E1225" s="20">
        <v>0</v>
      </c>
    </row>
    <row r="1226" spans="1:5" ht="16" x14ac:dyDescent="0.15">
      <c r="A1226" s="22" t="s">
        <v>24325</v>
      </c>
      <c r="B1226" s="22" t="s">
        <v>6</v>
      </c>
      <c r="C1226" s="23">
        <v>0</v>
      </c>
      <c r="D1226" s="20">
        <v>2</v>
      </c>
      <c r="E1226" s="20">
        <v>0</v>
      </c>
    </row>
    <row r="1227" spans="1:5" ht="16" x14ac:dyDescent="0.15">
      <c r="A1227" s="22" t="s">
        <v>24326</v>
      </c>
      <c r="B1227" s="22" t="s">
        <v>6</v>
      </c>
      <c r="C1227" s="23">
        <v>0</v>
      </c>
      <c r="D1227" s="20">
        <v>2</v>
      </c>
      <c r="E1227" s="20">
        <v>0</v>
      </c>
    </row>
    <row r="1228" spans="1:5" ht="16" x14ac:dyDescent="0.15">
      <c r="A1228" s="22" t="s">
        <v>24327</v>
      </c>
      <c r="B1228" s="22" t="s">
        <v>6</v>
      </c>
      <c r="C1228" s="23">
        <v>0</v>
      </c>
      <c r="D1228" s="20">
        <v>2</v>
      </c>
      <c r="E1228" s="20">
        <v>0</v>
      </c>
    </row>
    <row r="1229" spans="1:5" ht="16" x14ac:dyDescent="0.15">
      <c r="A1229" s="22" t="s">
        <v>3567</v>
      </c>
      <c r="B1229" s="22" t="s">
        <v>452</v>
      </c>
      <c r="C1229" s="23">
        <v>0</v>
      </c>
      <c r="D1229" s="20">
        <v>2</v>
      </c>
      <c r="E1229" s="20">
        <v>0</v>
      </c>
    </row>
    <row r="1230" spans="1:5" ht="16" x14ac:dyDescent="0.15">
      <c r="A1230" s="22" t="s">
        <v>6091</v>
      </c>
      <c r="B1230" s="22" t="s">
        <v>6</v>
      </c>
      <c r="C1230" s="23">
        <v>0</v>
      </c>
      <c r="D1230" s="20">
        <v>2</v>
      </c>
      <c r="E1230" s="20">
        <v>0</v>
      </c>
    </row>
    <row r="1231" spans="1:5" ht="16" x14ac:dyDescent="0.15">
      <c r="A1231" s="22" t="s">
        <v>6544</v>
      </c>
      <c r="B1231" s="22" t="s">
        <v>1602</v>
      </c>
      <c r="C1231" s="23">
        <v>0</v>
      </c>
      <c r="D1231" s="20">
        <v>2</v>
      </c>
      <c r="E1231" s="20">
        <v>0</v>
      </c>
    </row>
    <row r="1232" spans="1:5" ht="16" x14ac:dyDescent="0.15">
      <c r="A1232" s="22" t="s">
        <v>8774</v>
      </c>
      <c r="B1232" s="22" t="s">
        <v>1602</v>
      </c>
      <c r="C1232" s="23">
        <v>0</v>
      </c>
      <c r="D1232" s="20">
        <v>2</v>
      </c>
      <c r="E1232" s="20">
        <v>0</v>
      </c>
    </row>
    <row r="1233" spans="1:5" ht="16" x14ac:dyDescent="0.15">
      <c r="A1233" s="22" t="s">
        <v>24326</v>
      </c>
      <c r="B1233" s="22" t="s">
        <v>1602</v>
      </c>
      <c r="C1233" s="23">
        <v>0</v>
      </c>
      <c r="D1233" s="20">
        <v>2</v>
      </c>
      <c r="E1233" s="20">
        <v>0</v>
      </c>
    </row>
    <row r="1234" spans="1:5" ht="16" x14ac:dyDescent="0.15">
      <c r="A1234" s="22" t="s">
        <v>8569</v>
      </c>
      <c r="B1234" s="22" t="s">
        <v>452</v>
      </c>
      <c r="C1234" s="23">
        <v>0</v>
      </c>
      <c r="D1234" s="20">
        <v>2</v>
      </c>
      <c r="E1234" s="20">
        <v>0</v>
      </c>
    </row>
    <row r="1235" spans="1:5" ht="16" x14ac:dyDescent="0.15">
      <c r="A1235" s="22" t="s">
        <v>2291</v>
      </c>
      <c r="B1235" s="22" t="s">
        <v>1602</v>
      </c>
      <c r="C1235" s="23">
        <v>0</v>
      </c>
      <c r="D1235" s="20">
        <v>2</v>
      </c>
      <c r="E1235" s="20">
        <v>0</v>
      </c>
    </row>
    <row r="1236" spans="1:5" ht="16" x14ac:dyDescent="0.15">
      <c r="A1236" s="22" t="s">
        <v>4652</v>
      </c>
      <c r="B1236" s="22" t="s">
        <v>1602</v>
      </c>
      <c r="C1236" s="23">
        <v>0</v>
      </c>
      <c r="D1236" s="20">
        <v>2</v>
      </c>
      <c r="E1236" s="20">
        <v>0</v>
      </c>
    </row>
    <row r="1237" spans="1:5" ht="16" x14ac:dyDescent="0.15">
      <c r="A1237" s="22" t="s">
        <v>24350</v>
      </c>
      <c r="B1237" s="22" t="s">
        <v>452</v>
      </c>
      <c r="C1237" s="23">
        <v>0</v>
      </c>
      <c r="D1237" s="20">
        <v>2</v>
      </c>
      <c r="E1237" s="20">
        <v>0</v>
      </c>
    </row>
    <row r="1238" spans="1:5" ht="16" x14ac:dyDescent="0.15">
      <c r="A1238" s="22" t="s">
        <v>10870</v>
      </c>
      <c r="B1238" s="22" t="s">
        <v>6</v>
      </c>
      <c r="C1238" s="23">
        <v>0</v>
      </c>
      <c r="D1238" s="20">
        <v>2</v>
      </c>
      <c r="E1238" s="20">
        <v>0</v>
      </c>
    </row>
    <row r="1239" spans="1:5" ht="16" x14ac:dyDescent="0.15">
      <c r="A1239" s="22" t="s">
        <v>13266</v>
      </c>
      <c r="B1239" s="22" t="s">
        <v>6</v>
      </c>
      <c r="C1239" s="23">
        <v>0</v>
      </c>
      <c r="D1239" s="20">
        <v>2</v>
      </c>
      <c r="E1239" s="20">
        <v>0</v>
      </c>
    </row>
    <row r="1240" spans="1:5" ht="16" x14ac:dyDescent="0.15">
      <c r="A1240" s="22" t="s">
        <v>24360</v>
      </c>
      <c r="B1240" s="22" t="s">
        <v>6</v>
      </c>
      <c r="C1240" s="23">
        <v>0</v>
      </c>
      <c r="D1240" s="20">
        <v>2</v>
      </c>
      <c r="E1240" s="20">
        <v>0</v>
      </c>
    </row>
    <row r="1241" spans="1:5" ht="16" x14ac:dyDescent="0.15">
      <c r="A1241" s="22" t="s">
        <v>6695</v>
      </c>
      <c r="B1241" s="22" t="s">
        <v>452</v>
      </c>
      <c r="C1241" s="23">
        <v>0</v>
      </c>
      <c r="D1241" s="20">
        <v>2</v>
      </c>
      <c r="E1241" s="20">
        <v>0</v>
      </c>
    </row>
    <row r="1242" spans="1:5" ht="16" x14ac:dyDescent="0.15">
      <c r="A1242" s="22" t="s">
        <v>24364</v>
      </c>
      <c r="B1242" s="22" t="s">
        <v>6</v>
      </c>
      <c r="C1242" s="23">
        <v>0</v>
      </c>
      <c r="D1242" s="20">
        <v>2</v>
      </c>
      <c r="E1242" s="20">
        <v>0</v>
      </c>
    </row>
    <row r="1243" spans="1:5" ht="16" x14ac:dyDescent="0.15">
      <c r="A1243" s="22" t="s">
        <v>24366</v>
      </c>
      <c r="B1243" s="22" t="s">
        <v>452</v>
      </c>
      <c r="C1243" s="23">
        <v>0</v>
      </c>
      <c r="D1243" s="20">
        <v>2</v>
      </c>
      <c r="E1243" s="20">
        <v>0</v>
      </c>
    </row>
    <row r="1244" spans="1:5" ht="16" x14ac:dyDescent="0.15">
      <c r="A1244" s="22" t="s">
        <v>24369</v>
      </c>
      <c r="B1244" s="22" t="s">
        <v>6</v>
      </c>
      <c r="C1244" s="23">
        <v>0</v>
      </c>
      <c r="D1244" s="20">
        <v>2</v>
      </c>
      <c r="E1244" s="20">
        <v>0</v>
      </c>
    </row>
    <row r="1245" spans="1:5" ht="16" x14ac:dyDescent="0.15">
      <c r="A1245" s="22" t="s">
        <v>5310</v>
      </c>
      <c r="B1245" s="22" t="s">
        <v>6</v>
      </c>
      <c r="C1245" s="23">
        <v>0</v>
      </c>
      <c r="D1245" s="20">
        <v>2</v>
      </c>
      <c r="E1245" s="20">
        <v>0</v>
      </c>
    </row>
    <row r="1246" spans="1:5" ht="16" x14ac:dyDescent="0.15">
      <c r="A1246" s="22" t="s">
        <v>24373</v>
      </c>
      <c r="B1246" s="22" t="s">
        <v>6</v>
      </c>
      <c r="C1246" s="23">
        <v>0</v>
      </c>
      <c r="D1246" s="20">
        <v>2</v>
      </c>
      <c r="E1246" s="20">
        <v>0</v>
      </c>
    </row>
    <row r="1247" spans="1:5" ht="16" x14ac:dyDescent="0.15">
      <c r="A1247" s="22" t="s">
        <v>7719</v>
      </c>
      <c r="B1247" s="22" t="s">
        <v>1602</v>
      </c>
      <c r="C1247" s="23">
        <v>0</v>
      </c>
      <c r="D1247" s="20">
        <v>2</v>
      </c>
      <c r="E1247" s="20">
        <v>0</v>
      </c>
    </row>
    <row r="1248" spans="1:5" ht="16" x14ac:dyDescent="0.15">
      <c r="A1248" s="22" t="s">
        <v>24374</v>
      </c>
      <c r="B1248" s="22" t="s">
        <v>452</v>
      </c>
      <c r="C1248" s="23">
        <v>0</v>
      </c>
      <c r="D1248" s="20">
        <v>2</v>
      </c>
      <c r="E1248" s="20">
        <v>0</v>
      </c>
    </row>
    <row r="1249" spans="1:5" ht="16" x14ac:dyDescent="0.15">
      <c r="A1249" s="22" t="s">
        <v>12918</v>
      </c>
      <c r="B1249" s="22" t="s">
        <v>6</v>
      </c>
      <c r="C1249" s="23">
        <v>0</v>
      </c>
      <c r="D1249" s="20">
        <v>2</v>
      </c>
      <c r="E1249" s="20">
        <v>0</v>
      </c>
    </row>
    <row r="1250" spans="1:5" ht="16" x14ac:dyDescent="0.15">
      <c r="A1250" s="22" t="s">
        <v>15082</v>
      </c>
      <c r="B1250" s="22" t="s">
        <v>1602</v>
      </c>
      <c r="C1250" s="23">
        <v>0</v>
      </c>
      <c r="D1250" s="20">
        <v>2</v>
      </c>
      <c r="E1250" s="20">
        <v>0</v>
      </c>
    </row>
    <row r="1251" spans="1:5" ht="16" x14ac:dyDescent="0.15">
      <c r="A1251" s="22" t="s">
        <v>14581</v>
      </c>
      <c r="B1251" s="22" t="s">
        <v>1602</v>
      </c>
      <c r="C1251" s="23">
        <v>0</v>
      </c>
      <c r="D1251" s="20">
        <v>2</v>
      </c>
      <c r="E1251" s="20">
        <v>0</v>
      </c>
    </row>
    <row r="1252" spans="1:5" ht="16" x14ac:dyDescent="0.15">
      <c r="A1252" s="22" t="s">
        <v>70</v>
      </c>
      <c r="B1252" s="22" t="s">
        <v>1602</v>
      </c>
      <c r="C1252" s="23">
        <v>0</v>
      </c>
      <c r="D1252" s="20">
        <v>2</v>
      </c>
      <c r="E1252" s="20">
        <v>0</v>
      </c>
    </row>
    <row r="1253" spans="1:5" ht="16" x14ac:dyDescent="0.15">
      <c r="A1253" s="22" t="s">
        <v>24365</v>
      </c>
      <c r="B1253" s="22" t="s">
        <v>452</v>
      </c>
      <c r="C1253" s="23">
        <v>0</v>
      </c>
      <c r="D1253" s="20">
        <v>2</v>
      </c>
      <c r="E1253" s="20">
        <v>0</v>
      </c>
    </row>
    <row r="1254" spans="1:5" ht="16" x14ac:dyDescent="0.15">
      <c r="A1254" s="22" t="s">
        <v>24389</v>
      </c>
      <c r="B1254" s="22" t="s">
        <v>452</v>
      </c>
      <c r="C1254" s="23">
        <v>0</v>
      </c>
      <c r="D1254" s="20">
        <v>2</v>
      </c>
      <c r="E1254" s="20">
        <v>0</v>
      </c>
    </row>
    <row r="1255" spans="1:5" ht="16" x14ac:dyDescent="0.15">
      <c r="A1255" s="22" t="s">
        <v>24391</v>
      </c>
      <c r="B1255" s="22" t="s">
        <v>6</v>
      </c>
      <c r="C1255" s="23">
        <v>0</v>
      </c>
      <c r="D1255" s="20">
        <v>2</v>
      </c>
      <c r="E1255" s="20">
        <v>0</v>
      </c>
    </row>
    <row r="1256" spans="1:5" ht="16" x14ac:dyDescent="0.15">
      <c r="A1256" s="22" t="s">
        <v>24394</v>
      </c>
      <c r="B1256" s="22" t="s">
        <v>6</v>
      </c>
      <c r="C1256" s="23">
        <v>0</v>
      </c>
      <c r="D1256" s="20">
        <v>2</v>
      </c>
      <c r="E1256" s="20">
        <v>0</v>
      </c>
    </row>
    <row r="1257" spans="1:5" ht="16" x14ac:dyDescent="0.15">
      <c r="A1257" s="22" t="s">
        <v>24402</v>
      </c>
      <c r="B1257" s="22" t="s">
        <v>6</v>
      </c>
      <c r="C1257" s="23">
        <v>0</v>
      </c>
      <c r="D1257" s="20">
        <v>2</v>
      </c>
      <c r="E1257" s="20">
        <v>0</v>
      </c>
    </row>
    <row r="1258" spans="1:5" ht="16" x14ac:dyDescent="0.15">
      <c r="A1258" s="22" t="s">
        <v>24406</v>
      </c>
      <c r="B1258" s="22" t="s">
        <v>6</v>
      </c>
      <c r="C1258" s="23">
        <v>0</v>
      </c>
      <c r="D1258" s="20">
        <v>2</v>
      </c>
      <c r="E1258" s="20">
        <v>0</v>
      </c>
    </row>
    <row r="1259" spans="1:5" ht="16" x14ac:dyDescent="0.15">
      <c r="A1259" s="22" t="s">
        <v>21995</v>
      </c>
      <c r="B1259" s="22" t="s">
        <v>452</v>
      </c>
      <c r="C1259" s="23">
        <v>0</v>
      </c>
      <c r="D1259" s="20">
        <v>2</v>
      </c>
      <c r="E1259" s="20">
        <v>0</v>
      </c>
    </row>
    <row r="1260" spans="1:5" ht="16" x14ac:dyDescent="0.15">
      <c r="A1260" s="22" t="s">
        <v>18040</v>
      </c>
      <c r="B1260" s="22" t="s">
        <v>1602</v>
      </c>
      <c r="C1260" s="23">
        <v>0</v>
      </c>
      <c r="D1260" s="20">
        <v>2</v>
      </c>
      <c r="E1260" s="20">
        <v>0</v>
      </c>
    </row>
    <row r="1261" spans="1:5" ht="16" x14ac:dyDescent="0.15">
      <c r="A1261" s="22" t="s">
        <v>9933</v>
      </c>
      <c r="B1261" s="22" t="s">
        <v>1602</v>
      </c>
      <c r="C1261" s="23">
        <v>0</v>
      </c>
      <c r="D1261" s="20">
        <v>2</v>
      </c>
      <c r="E1261" s="20">
        <v>0</v>
      </c>
    </row>
    <row r="1262" spans="1:5" ht="16" x14ac:dyDescent="0.15">
      <c r="A1262" s="22" t="s">
        <v>19873</v>
      </c>
      <c r="B1262" s="22" t="s">
        <v>1602</v>
      </c>
      <c r="C1262" s="23">
        <v>0</v>
      </c>
      <c r="D1262" s="20">
        <v>2</v>
      </c>
      <c r="E1262" s="20">
        <v>0</v>
      </c>
    </row>
    <row r="1263" spans="1:5" ht="16" x14ac:dyDescent="0.15">
      <c r="A1263" s="22" t="s">
        <v>24417</v>
      </c>
      <c r="B1263" s="22" t="s">
        <v>1602</v>
      </c>
      <c r="C1263" s="23">
        <v>0</v>
      </c>
      <c r="D1263" s="20">
        <v>2</v>
      </c>
      <c r="E1263" s="20">
        <v>0</v>
      </c>
    </row>
    <row r="1264" spans="1:5" ht="16" x14ac:dyDescent="0.15">
      <c r="A1264" s="22" t="s">
        <v>24418</v>
      </c>
      <c r="B1264" s="22" t="s">
        <v>1602</v>
      </c>
      <c r="C1264" s="23">
        <v>0</v>
      </c>
      <c r="D1264" s="20">
        <v>2</v>
      </c>
      <c r="E1264" s="20">
        <v>0</v>
      </c>
    </row>
    <row r="1265" spans="1:5" ht="16" x14ac:dyDescent="0.15">
      <c r="A1265" s="22" t="s">
        <v>20874</v>
      </c>
      <c r="B1265" s="22" t="s">
        <v>1602</v>
      </c>
      <c r="C1265" s="23">
        <v>0</v>
      </c>
      <c r="D1265" s="20">
        <v>2</v>
      </c>
      <c r="E1265" s="20">
        <v>0</v>
      </c>
    </row>
    <row r="1266" spans="1:5" ht="16" x14ac:dyDescent="0.15">
      <c r="A1266" s="22" t="s">
        <v>21766</v>
      </c>
      <c r="B1266" s="22" t="s">
        <v>452</v>
      </c>
      <c r="C1266" s="23">
        <v>0</v>
      </c>
      <c r="D1266" s="20">
        <v>2</v>
      </c>
      <c r="E1266" s="20">
        <v>0</v>
      </c>
    </row>
    <row r="1267" spans="1:5" ht="16" x14ac:dyDescent="0.15">
      <c r="A1267" s="22" t="s">
        <v>24422</v>
      </c>
      <c r="B1267" s="22" t="s">
        <v>6</v>
      </c>
      <c r="C1267" s="23">
        <v>0</v>
      </c>
      <c r="D1267" s="20">
        <v>2</v>
      </c>
      <c r="E1267" s="20">
        <v>0</v>
      </c>
    </row>
    <row r="1268" spans="1:5" ht="16" x14ac:dyDescent="0.15">
      <c r="A1268" s="22" t="s">
        <v>23294</v>
      </c>
      <c r="B1268" s="22" t="s">
        <v>6</v>
      </c>
      <c r="C1268" s="23">
        <v>0</v>
      </c>
      <c r="D1268" s="20">
        <v>2</v>
      </c>
      <c r="E1268" s="20">
        <v>0</v>
      </c>
    </row>
    <row r="1269" spans="1:5" ht="16" x14ac:dyDescent="0.15">
      <c r="A1269" s="22" t="s">
        <v>24432</v>
      </c>
      <c r="B1269" s="22" t="s">
        <v>6</v>
      </c>
      <c r="C1269" s="23">
        <v>0</v>
      </c>
      <c r="D1269" s="20">
        <v>2</v>
      </c>
      <c r="E1269" s="20">
        <v>0</v>
      </c>
    </row>
    <row r="1270" spans="1:5" ht="16" x14ac:dyDescent="0.15">
      <c r="A1270" s="22" t="s">
        <v>24438</v>
      </c>
      <c r="B1270" s="22" t="s">
        <v>452</v>
      </c>
      <c r="C1270" s="23">
        <v>0</v>
      </c>
      <c r="D1270" s="20">
        <v>2</v>
      </c>
      <c r="E1270" s="20">
        <v>0</v>
      </c>
    </row>
    <row r="1271" spans="1:5" ht="16" x14ac:dyDescent="0.15">
      <c r="A1271" s="22" t="s">
        <v>24442</v>
      </c>
      <c r="B1271" s="22" t="s">
        <v>1602</v>
      </c>
      <c r="C1271" s="23">
        <v>0</v>
      </c>
      <c r="D1271" s="20">
        <v>2</v>
      </c>
      <c r="E1271" s="20">
        <v>0</v>
      </c>
    </row>
    <row r="1272" spans="1:5" ht="16" x14ac:dyDescent="0.15">
      <c r="A1272" s="22" t="s">
        <v>24443</v>
      </c>
      <c r="B1272" s="22" t="s">
        <v>1602</v>
      </c>
      <c r="C1272" s="23">
        <v>0</v>
      </c>
      <c r="D1272" s="20">
        <v>2</v>
      </c>
      <c r="E1272" s="20">
        <v>0</v>
      </c>
    </row>
    <row r="1273" spans="1:5" ht="16" x14ac:dyDescent="0.15">
      <c r="A1273" s="22" t="s">
        <v>19234</v>
      </c>
      <c r="B1273" s="22" t="s">
        <v>6</v>
      </c>
      <c r="C1273" s="23">
        <v>0</v>
      </c>
      <c r="D1273" s="20">
        <v>2</v>
      </c>
      <c r="E1273" s="20">
        <v>0</v>
      </c>
    </row>
    <row r="1274" spans="1:5" ht="16" x14ac:dyDescent="0.15">
      <c r="A1274" s="22" t="s">
        <v>24255</v>
      </c>
      <c r="B1274" s="22" t="s">
        <v>6</v>
      </c>
      <c r="C1274" s="23">
        <v>0</v>
      </c>
      <c r="D1274" s="20">
        <v>1</v>
      </c>
      <c r="E1274" s="20">
        <v>0</v>
      </c>
    </row>
    <row r="1275" spans="1:5" ht="16" x14ac:dyDescent="0.15">
      <c r="A1275" s="22" t="s">
        <v>24256</v>
      </c>
      <c r="B1275" s="22" t="s">
        <v>6</v>
      </c>
      <c r="C1275" s="23">
        <v>0</v>
      </c>
      <c r="D1275" s="20">
        <v>1</v>
      </c>
      <c r="E1275" s="20">
        <v>0</v>
      </c>
    </row>
    <row r="1276" spans="1:5" ht="16" x14ac:dyDescent="0.15">
      <c r="A1276" s="22" t="s">
        <v>24258</v>
      </c>
      <c r="B1276" s="22" t="s">
        <v>6</v>
      </c>
      <c r="C1276" s="23">
        <v>0</v>
      </c>
      <c r="D1276" s="20">
        <v>1</v>
      </c>
      <c r="E1276" s="20">
        <v>0</v>
      </c>
    </row>
    <row r="1277" spans="1:5" ht="16" x14ac:dyDescent="0.15">
      <c r="A1277" s="22" t="s">
        <v>24261</v>
      </c>
      <c r="B1277" s="22" t="s">
        <v>6</v>
      </c>
      <c r="C1277" s="23">
        <v>0</v>
      </c>
      <c r="D1277" s="20">
        <v>1</v>
      </c>
      <c r="E1277" s="20">
        <v>0</v>
      </c>
    </row>
    <row r="1278" spans="1:5" ht="16" x14ac:dyDescent="0.15">
      <c r="A1278" s="22" t="s">
        <v>24262</v>
      </c>
      <c r="B1278" s="22" t="s">
        <v>6</v>
      </c>
      <c r="C1278" s="23">
        <v>0</v>
      </c>
      <c r="D1278" s="20">
        <v>1</v>
      </c>
      <c r="E1278" s="20">
        <v>0</v>
      </c>
    </row>
    <row r="1279" spans="1:5" ht="16" x14ac:dyDescent="0.15">
      <c r="A1279" s="22" t="s">
        <v>24265</v>
      </c>
      <c r="B1279" s="22" t="s">
        <v>6</v>
      </c>
      <c r="C1279" s="23">
        <v>0</v>
      </c>
      <c r="D1279" s="20">
        <v>1</v>
      </c>
      <c r="E1279" s="20">
        <v>0</v>
      </c>
    </row>
    <row r="1280" spans="1:5" ht="16" x14ac:dyDescent="0.15">
      <c r="A1280" s="22" t="s">
        <v>2490</v>
      </c>
      <c r="B1280" s="22" t="s">
        <v>6</v>
      </c>
      <c r="C1280" s="23">
        <v>0</v>
      </c>
      <c r="D1280" s="20">
        <v>1</v>
      </c>
      <c r="E1280" s="20">
        <v>0</v>
      </c>
    </row>
    <row r="1281" spans="1:5" ht="16" x14ac:dyDescent="0.15">
      <c r="A1281" s="22" t="s">
        <v>24266</v>
      </c>
      <c r="B1281" s="22" t="s">
        <v>6</v>
      </c>
      <c r="C1281" s="23">
        <v>0</v>
      </c>
      <c r="D1281" s="20">
        <v>1</v>
      </c>
      <c r="E1281" s="20">
        <v>0</v>
      </c>
    </row>
    <row r="1282" spans="1:5" ht="16" x14ac:dyDescent="0.15">
      <c r="A1282" s="22" t="s">
        <v>24269</v>
      </c>
      <c r="B1282" s="22" t="s">
        <v>6</v>
      </c>
      <c r="C1282" s="23">
        <v>0</v>
      </c>
      <c r="D1282" s="20">
        <v>1</v>
      </c>
      <c r="E1282" s="20">
        <v>0</v>
      </c>
    </row>
    <row r="1283" spans="1:5" ht="16" x14ac:dyDescent="0.15">
      <c r="A1283" s="22" t="s">
        <v>24270</v>
      </c>
      <c r="B1283" s="22" t="s">
        <v>6</v>
      </c>
      <c r="C1283" s="23">
        <v>0</v>
      </c>
      <c r="D1283" s="20">
        <v>1</v>
      </c>
      <c r="E1283" s="20">
        <v>0</v>
      </c>
    </row>
    <row r="1284" spans="1:5" ht="16" x14ac:dyDescent="0.15">
      <c r="A1284" s="22" t="s">
        <v>24271</v>
      </c>
      <c r="B1284" s="22" t="s">
        <v>6</v>
      </c>
      <c r="C1284" s="23">
        <v>0</v>
      </c>
      <c r="D1284" s="20">
        <v>1</v>
      </c>
      <c r="E1284" s="20">
        <v>0</v>
      </c>
    </row>
    <row r="1285" spans="1:5" ht="16" x14ac:dyDescent="0.15">
      <c r="A1285" s="22" t="s">
        <v>24272</v>
      </c>
      <c r="B1285" s="22" t="s">
        <v>6</v>
      </c>
      <c r="C1285" s="23">
        <v>0</v>
      </c>
      <c r="D1285" s="20">
        <v>1</v>
      </c>
      <c r="E1285" s="20">
        <v>0</v>
      </c>
    </row>
    <row r="1286" spans="1:5" ht="16" x14ac:dyDescent="0.15">
      <c r="A1286" s="22" t="s">
        <v>24273</v>
      </c>
      <c r="B1286" s="22" t="s">
        <v>6</v>
      </c>
      <c r="C1286" s="23">
        <v>0</v>
      </c>
      <c r="D1286" s="20">
        <v>1</v>
      </c>
      <c r="E1286" s="20">
        <v>0</v>
      </c>
    </row>
    <row r="1287" spans="1:5" ht="16" x14ac:dyDescent="0.15">
      <c r="A1287" s="22" t="s">
        <v>24275</v>
      </c>
      <c r="B1287" s="22" t="s">
        <v>452</v>
      </c>
      <c r="C1287" s="23">
        <v>0</v>
      </c>
      <c r="D1287" s="20">
        <v>1</v>
      </c>
      <c r="E1287" s="20">
        <v>0</v>
      </c>
    </row>
    <row r="1288" spans="1:5" ht="16" x14ac:dyDescent="0.15">
      <c r="A1288" s="22" t="s">
        <v>24276</v>
      </c>
      <c r="B1288" s="22" t="s">
        <v>6</v>
      </c>
      <c r="C1288" s="23">
        <v>0</v>
      </c>
      <c r="D1288" s="20">
        <v>1</v>
      </c>
      <c r="E1288" s="20">
        <v>0</v>
      </c>
    </row>
    <row r="1289" spans="1:5" ht="16" x14ac:dyDescent="0.15">
      <c r="A1289" s="22" t="s">
        <v>274</v>
      </c>
      <c r="B1289" s="22" t="s">
        <v>452</v>
      </c>
      <c r="C1289" s="23">
        <v>0</v>
      </c>
      <c r="D1289" s="20">
        <v>1</v>
      </c>
      <c r="E1289" s="20">
        <v>0</v>
      </c>
    </row>
    <row r="1290" spans="1:5" ht="16" x14ac:dyDescent="0.15">
      <c r="A1290" s="22" t="s">
        <v>24281</v>
      </c>
      <c r="B1290" s="22" t="s">
        <v>452</v>
      </c>
      <c r="C1290" s="23">
        <v>0</v>
      </c>
      <c r="D1290" s="20">
        <v>1</v>
      </c>
      <c r="E1290" s="20">
        <v>0</v>
      </c>
    </row>
    <row r="1291" spans="1:5" ht="16" x14ac:dyDescent="0.15">
      <c r="A1291" s="22" t="s">
        <v>502</v>
      </c>
      <c r="B1291" s="22" t="s">
        <v>452</v>
      </c>
      <c r="C1291" s="23">
        <v>0</v>
      </c>
      <c r="D1291" s="20">
        <v>1</v>
      </c>
      <c r="E1291" s="20">
        <v>0</v>
      </c>
    </row>
    <row r="1292" spans="1:5" ht="16" x14ac:dyDescent="0.15">
      <c r="A1292" s="22" t="s">
        <v>24283</v>
      </c>
      <c r="B1292" s="22" t="s">
        <v>452</v>
      </c>
      <c r="C1292" s="23">
        <v>0</v>
      </c>
      <c r="D1292" s="20">
        <v>1</v>
      </c>
      <c r="E1292" s="20">
        <v>0</v>
      </c>
    </row>
    <row r="1293" spans="1:5" ht="16" x14ac:dyDescent="0.15">
      <c r="A1293" s="22" t="s">
        <v>24284</v>
      </c>
      <c r="B1293" s="22" t="s">
        <v>452</v>
      </c>
      <c r="C1293" s="23">
        <v>0</v>
      </c>
      <c r="D1293" s="20">
        <v>1</v>
      </c>
      <c r="E1293" s="20">
        <v>0</v>
      </c>
    </row>
    <row r="1294" spans="1:5" ht="16" x14ac:dyDescent="0.15">
      <c r="A1294" s="22" t="s">
        <v>24285</v>
      </c>
      <c r="B1294" s="22" t="s">
        <v>452</v>
      </c>
      <c r="C1294" s="23">
        <v>0</v>
      </c>
      <c r="D1294" s="20">
        <v>1</v>
      </c>
      <c r="E1294" s="20">
        <v>0</v>
      </c>
    </row>
    <row r="1295" spans="1:5" ht="16" x14ac:dyDescent="0.15">
      <c r="A1295" s="22" t="s">
        <v>24286</v>
      </c>
      <c r="B1295" s="22" t="s">
        <v>452</v>
      </c>
      <c r="C1295" s="23">
        <v>0</v>
      </c>
      <c r="D1295" s="20">
        <v>1</v>
      </c>
      <c r="E1295" s="20">
        <v>0</v>
      </c>
    </row>
    <row r="1296" spans="1:5" ht="16" x14ac:dyDescent="0.15">
      <c r="A1296" s="22" t="s">
        <v>24287</v>
      </c>
      <c r="B1296" s="22" t="s">
        <v>452</v>
      </c>
      <c r="C1296" s="23">
        <v>0</v>
      </c>
      <c r="D1296" s="20">
        <v>1</v>
      </c>
      <c r="E1296" s="20">
        <v>0</v>
      </c>
    </row>
    <row r="1297" spans="1:5" ht="16" x14ac:dyDescent="0.15">
      <c r="A1297" s="22" t="s">
        <v>24288</v>
      </c>
      <c r="B1297" s="22" t="s">
        <v>452</v>
      </c>
      <c r="C1297" s="23">
        <v>0</v>
      </c>
      <c r="D1297" s="20">
        <v>1</v>
      </c>
      <c r="E1297" s="20">
        <v>0</v>
      </c>
    </row>
    <row r="1298" spans="1:5" ht="16" x14ac:dyDescent="0.15">
      <c r="A1298" s="22" t="s">
        <v>211</v>
      </c>
      <c r="B1298" s="22" t="s">
        <v>452</v>
      </c>
      <c r="C1298" s="23">
        <v>0</v>
      </c>
      <c r="D1298" s="20">
        <v>1</v>
      </c>
      <c r="E1298" s="20">
        <v>0</v>
      </c>
    </row>
    <row r="1299" spans="1:5" ht="16" x14ac:dyDescent="0.15">
      <c r="A1299" s="22" t="s">
        <v>96</v>
      </c>
      <c r="B1299" s="22" t="s">
        <v>452</v>
      </c>
      <c r="C1299" s="23">
        <v>0</v>
      </c>
      <c r="D1299" s="20">
        <v>1</v>
      </c>
      <c r="E1299" s="20">
        <v>0</v>
      </c>
    </row>
    <row r="1300" spans="1:5" ht="16" x14ac:dyDescent="0.15">
      <c r="A1300" s="22" t="s">
        <v>24291</v>
      </c>
      <c r="B1300" s="22" t="s">
        <v>6</v>
      </c>
      <c r="C1300" s="23">
        <v>0</v>
      </c>
      <c r="D1300" s="20">
        <v>1</v>
      </c>
      <c r="E1300" s="20">
        <v>0</v>
      </c>
    </row>
    <row r="1301" spans="1:5" ht="16" x14ac:dyDescent="0.15">
      <c r="A1301" s="22" t="s">
        <v>24292</v>
      </c>
      <c r="B1301" s="22" t="s">
        <v>6</v>
      </c>
      <c r="C1301" s="23">
        <v>0</v>
      </c>
      <c r="D1301" s="20">
        <v>1</v>
      </c>
      <c r="E1301" s="20">
        <v>0</v>
      </c>
    </row>
    <row r="1302" spans="1:5" ht="16" x14ac:dyDescent="0.15">
      <c r="A1302" s="22" t="s">
        <v>24294</v>
      </c>
      <c r="B1302" s="22" t="s">
        <v>452</v>
      </c>
      <c r="C1302" s="23">
        <v>0</v>
      </c>
      <c r="D1302" s="20">
        <v>1</v>
      </c>
      <c r="E1302" s="20">
        <v>0</v>
      </c>
    </row>
    <row r="1303" spans="1:5" ht="16" x14ac:dyDescent="0.15">
      <c r="A1303" s="22" t="s">
        <v>24295</v>
      </c>
      <c r="B1303" s="22" t="s">
        <v>6</v>
      </c>
      <c r="C1303" s="23">
        <v>0</v>
      </c>
      <c r="D1303" s="20">
        <v>1</v>
      </c>
      <c r="E1303" s="20">
        <v>0</v>
      </c>
    </row>
    <row r="1304" spans="1:5" ht="16" x14ac:dyDescent="0.15">
      <c r="A1304" s="22" t="s">
        <v>24298</v>
      </c>
      <c r="B1304" s="22" t="s">
        <v>6</v>
      </c>
      <c r="C1304" s="23">
        <v>0</v>
      </c>
      <c r="D1304" s="20">
        <v>1</v>
      </c>
      <c r="E1304" s="20">
        <v>0</v>
      </c>
    </row>
    <row r="1305" spans="1:5" ht="16" x14ac:dyDescent="0.15">
      <c r="A1305" s="22" t="s">
        <v>24299</v>
      </c>
      <c r="B1305" s="22" t="s">
        <v>452</v>
      </c>
      <c r="C1305" s="23">
        <v>0</v>
      </c>
      <c r="D1305" s="20">
        <v>1</v>
      </c>
      <c r="E1305" s="20">
        <v>0</v>
      </c>
    </row>
    <row r="1306" spans="1:5" ht="16" x14ac:dyDescent="0.15">
      <c r="A1306" s="22" t="s">
        <v>24301</v>
      </c>
      <c r="B1306" s="22" t="s">
        <v>452</v>
      </c>
      <c r="C1306" s="23">
        <v>0</v>
      </c>
      <c r="D1306" s="20">
        <v>1</v>
      </c>
      <c r="E1306" s="20">
        <v>0</v>
      </c>
    </row>
    <row r="1307" spans="1:5" ht="16" x14ac:dyDescent="0.15">
      <c r="A1307" s="22" t="s">
        <v>24266</v>
      </c>
      <c r="B1307" s="22" t="s">
        <v>452</v>
      </c>
      <c r="C1307" s="23">
        <v>0</v>
      </c>
      <c r="D1307" s="20">
        <v>1</v>
      </c>
      <c r="E1307" s="20">
        <v>0</v>
      </c>
    </row>
    <row r="1308" spans="1:5" ht="16" x14ac:dyDescent="0.15">
      <c r="A1308" s="22" t="s">
        <v>24262</v>
      </c>
      <c r="B1308" s="22" t="s">
        <v>1602</v>
      </c>
      <c r="C1308" s="23">
        <v>0</v>
      </c>
      <c r="D1308" s="20">
        <v>1</v>
      </c>
      <c r="E1308" s="20">
        <v>0</v>
      </c>
    </row>
    <row r="1309" spans="1:5" ht="16" x14ac:dyDescent="0.15">
      <c r="A1309" s="22" t="s">
        <v>297</v>
      </c>
      <c r="B1309" s="22" t="s">
        <v>1602</v>
      </c>
      <c r="C1309" s="23">
        <v>0</v>
      </c>
      <c r="D1309" s="20">
        <v>1</v>
      </c>
      <c r="E1309" s="20">
        <v>0</v>
      </c>
    </row>
    <row r="1310" spans="1:5" ht="16" x14ac:dyDescent="0.15">
      <c r="A1310" s="22" t="s">
        <v>24263</v>
      </c>
      <c r="B1310" s="22" t="s">
        <v>1602</v>
      </c>
      <c r="C1310" s="23">
        <v>0</v>
      </c>
      <c r="D1310" s="20">
        <v>1</v>
      </c>
      <c r="E1310" s="20">
        <v>0</v>
      </c>
    </row>
    <row r="1311" spans="1:5" ht="16" x14ac:dyDescent="0.15">
      <c r="A1311" s="22" t="s">
        <v>3410</v>
      </c>
      <c r="B1311" s="22" t="s">
        <v>1602</v>
      </c>
      <c r="C1311" s="23">
        <v>0</v>
      </c>
      <c r="D1311" s="20">
        <v>1</v>
      </c>
      <c r="E1311" s="20">
        <v>0</v>
      </c>
    </row>
    <row r="1312" spans="1:5" ht="16" x14ac:dyDescent="0.15">
      <c r="A1312" s="22" t="s">
        <v>24303</v>
      </c>
      <c r="B1312" s="22" t="s">
        <v>1602</v>
      </c>
      <c r="C1312" s="23">
        <v>0</v>
      </c>
      <c r="D1312" s="20">
        <v>1</v>
      </c>
      <c r="E1312" s="20">
        <v>0</v>
      </c>
    </row>
    <row r="1313" spans="1:5" ht="16" x14ac:dyDescent="0.15">
      <c r="A1313" s="22" t="s">
        <v>474</v>
      </c>
      <c r="B1313" s="22" t="s">
        <v>1602</v>
      </c>
      <c r="C1313" s="23">
        <v>0</v>
      </c>
      <c r="D1313" s="20">
        <v>1</v>
      </c>
      <c r="E1313" s="20">
        <v>0</v>
      </c>
    </row>
    <row r="1314" spans="1:5" ht="16" x14ac:dyDescent="0.15">
      <c r="A1314" s="22" t="s">
        <v>24264</v>
      </c>
      <c r="B1314" s="22" t="s">
        <v>1602</v>
      </c>
      <c r="C1314" s="23">
        <v>0</v>
      </c>
      <c r="D1314" s="20">
        <v>1</v>
      </c>
      <c r="E1314" s="20">
        <v>0</v>
      </c>
    </row>
    <row r="1315" spans="1:5" ht="16" x14ac:dyDescent="0.15">
      <c r="A1315" s="22" t="s">
        <v>24304</v>
      </c>
      <c r="B1315" s="22" t="s">
        <v>452</v>
      </c>
      <c r="C1315" s="23">
        <v>0</v>
      </c>
      <c r="D1315" s="20">
        <v>1</v>
      </c>
      <c r="E1315" s="20">
        <v>0</v>
      </c>
    </row>
    <row r="1316" spans="1:5" ht="16" x14ac:dyDescent="0.15">
      <c r="A1316" s="22" t="s">
        <v>24305</v>
      </c>
      <c r="B1316" s="22" t="s">
        <v>452</v>
      </c>
      <c r="C1316" s="23">
        <v>0</v>
      </c>
      <c r="D1316" s="20">
        <v>1</v>
      </c>
      <c r="E1316" s="20">
        <v>0</v>
      </c>
    </row>
    <row r="1317" spans="1:5" ht="16" x14ac:dyDescent="0.15">
      <c r="A1317" s="22" t="s">
        <v>3784</v>
      </c>
      <c r="B1317" s="22" t="s">
        <v>452</v>
      </c>
      <c r="C1317" s="23">
        <v>0</v>
      </c>
      <c r="D1317" s="20">
        <v>1</v>
      </c>
      <c r="E1317" s="20">
        <v>0</v>
      </c>
    </row>
    <row r="1318" spans="1:5" ht="16" x14ac:dyDescent="0.15">
      <c r="A1318" s="22" t="s">
        <v>24307</v>
      </c>
      <c r="B1318" s="22" t="s">
        <v>1602</v>
      </c>
      <c r="C1318" s="23">
        <v>0</v>
      </c>
      <c r="D1318" s="20">
        <v>1</v>
      </c>
      <c r="E1318" s="20">
        <v>0</v>
      </c>
    </row>
    <row r="1319" spans="1:5" ht="16" x14ac:dyDescent="0.15">
      <c r="A1319" s="22" t="s">
        <v>24308</v>
      </c>
      <c r="B1319" s="22" t="s">
        <v>1602</v>
      </c>
      <c r="C1319" s="23">
        <v>0</v>
      </c>
      <c r="D1319" s="20">
        <v>1</v>
      </c>
      <c r="E1319" s="20">
        <v>0</v>
      </c>
    </row>
    <row r="1320" spans="1:5" ht="16" x14ac:dyDescent="0.15">
      <c r="A1320" s="22" t="s">
        <v>24309</v>
      </c>
      <c r="B1320" s="22" t="s">
        <v>1602</v>
      </c>
      <c r="C1320" s="23">
        <v>0</v>
      </c>
      <c r="D1320" s="20">
        <v>1</v>
      </c>
      <c r="E1320" s="20">
        <v>0</v>
      </c>
    </row>
    <row r="1321" spans="1:5" ht="16" x14ac:dyDescent="0.15">
      <c r="A1321" s="22" t="s">
        <v>24311</v>
      </c>
      <c r="B1321" s="22" t="s">
        <v>452</v>
      </c>
      <c r="C1321" s="23">
        <v>0</v>
      </c>
      <c r="D1321" s="20">
        <v>1</v>
      </c>
      <c r="E1321" s="20">
        <v>0</v>
      </c>
    </row>
    <row r="1322" spans="1:5" ht="16" x14ac:dyDescent="0.15">
      <c r="A1322" s="22" t="s">
        <v>24307</v>
      </c>
      <c r="B1322" s="22" t="s">
        <v>6</v>
      </c>
      <c r="C1322" s="23">
        <v>0</v>
      </c>
      <c r="D1322" s="20">
        <v>1</v>
      </c>
      <c r="E1322" s="20">
        <v>0</v>
      </c>
    </row>
    <row r="1323" spans="1:5" ht="16" x14ac:dyDescent="0.15">
      <c r="A1323" s="22" t="s">
        <v>24309</v>
      </c>
      <c r="B1323" s="22" t="s">
        <v>6</v>
      </c>
      <c r="C1323" s="23">
        <v>0</v>
      </c>
      <c r="D1323" s="20">
        <v>1</v>
      </c>
      <c r="E1323" s="20">
        <v>0</v>
      </c>
    </row>
    <row r="1324" spans="1:5" ht="16" x14ac:dyDescent="0.15">
      <c r="A1324" s="22" t="s">
        <v>7587</v>
      </c>
      <c r="B1324" s="22" t="s">
        <v>6</v>
      </c>
      <c r="C1324" s="23">
        <v>0</v>
      </c>
      <c r="D1324" s="20">
        <v>1</v>
      </c>
      <c r="E1324" s="20">
        <v>0</v>
      </c>
    </row>
    <row r="1325" spans="1:5" ht="16" x14ac:dyDescent="0.15">
      <c r="A1325" s="22" t="s">
        <v>24314</v>
      </c>
      <c r="B1325" s="22" t="s">
        <v>6</v>
      </c>
      <c r="C1325" s="23">
        <v>0</v>
      </c>
      <c r="D1325" s="20">
        <v>1</v>
      </c>
      <c r="E1325" s="20">
        <v>0</v>
      </c>
    </row>
    <row r="1326" spans="1:5" ht="16" x14ac:dyDescent="0.15">
      <c r="A1326" s="22" t="s">
        <v>1189</v>
      </c>
      <c r="B1326" s="22" t="s">
        <v>6</v>
      </c>
      <c r="C1326" s="23">
        <v>0</v>
      </c>
      <c r="D1326" s="20">
        <v>1</v>
      </c>
      <c r="E1326" s="20">
        <v>0</v>
      </c>
    </row>
    <row r="1327" spans="1:5" ht="16" x14ac:dyDescent="0.15">
      <c r="A1327" s="22" t="s">
        <v>24316</v>
      </c>
      <c r="B1327" s="22" t="s">
        <v>452</v>
      </c>
      <c r="C1327" s="23">
        <v>0</v>
      </c>
      <c r="D1327" s="20">
        <v>1</v>
      </c>
      <c r="E1327" s="20">
        <v>0</v>
      </c>
    </row>
    <row r="1328" spans="1:5" ht="16" x14ac:dyDescent="0.15">
      <c r="A1328" s="22" t="s">
        <v>12642</v>
      </c>
      <c r="B1328" s="22" t="s">
        <v>452</v>
      </c>
      <c r="C1328" s="23">
        <v>0</v>
      </c>
      <c r="D1328" s="20">
        <v>1</v>
      </c>
      <c r="E1328" s="20">
        <v>0</v>
      </c>
    </row>
    <row r="1329" spans="1:5" ht="16" x14ac:dyDescent="0.15">
      <c r="A1329" s="22" t="s">
        <v>24259</v>
      </c>
      <c r="B1329" s="22" t="s">
        <v>452</v>
      </c>
      <c r="C1329" s="23">
        <v>0</v>
      </c>
      <c r="D1329" s="20">
        <v>1</v>
      </c>
      <c r="E1329" s="20">
        <v>0</v>
      </c>
    </row>
    <row r="1330" spans="1:5" ht="16" x14ac:dyDescent="0.15">
      <c r="A1330" s="22" t="s">
        <v>3978</v>
      </c>
      <c r="B1330" s="22" t="s">
        <v>1602</v>
      </c>
      <c r="C1330" s="23">
        <v>0</v>
      </c>
      <c r="D1330" s="20">
        <v>1</v>
      </c>
      <c r="E1330" s="20">
        <v>0</v>
      </c>
    </row>
    <row r="1331" spans="1:5" ht="16" x14ac:dyDescent="0.15">
      <c r="A1331" s="22" t="s">
        <v>466</v>
      </c>
      <c r="B1331" s="22" t="s">
        <v>1602</v>
      </c>
      <c r="C1331" s="23">
        <v>0</v>
      </c>
      <c r="D1331" s="20">
        <v>1</v>
      </c>
      <c r="E1331" s="20">
        <v>0</v>
      </c>
    </row>
    <row r="1332" spans="1:5" ht="16" x14ac:dyDescent="0.15">
      <c r="A1332" s="22" t="s">
        <v>82</v>
      </c>
      <c r="B1332" s="22" t="s">
        <v>1602</v>
      </c>
      <c r="C1332" s="23">
        <v>0</v>
      </c>
      <c r="D1332" s="20">
        <v>1</v>
      </c>
      <c r="E1332" s="20">
        <v>0</v>
      </c>
    </row>
    <row r="1333" spans="1:5" ht="16" x14ac:dyDescent="0.15">
      <c r="A1333" s="22" t="s">
        <v>3357</v>
      </c>
      <c r="B1333" s="22" t="s">
        <v>1602</v>
      </c>
      <c r="C1333" s="23">
        <v>0</v>
      </c>
      <c r="D1333" s="20">
        <v>1</v>
      </c>
      <c r="E1333" s="20">
        <v>0</v>
      </c>
    </row>
    <row r="1334" spans="1:5" ht="16" x14ac:dyDescent="0.15">
      <c r="A1334" s="22" t="s">
        <v>24317</v>
      </c>
      <c r="B1334" s="22" t="s">
        <v>1602</v>
      </c>
      <c r="C1334" s="23">
        <v>0</v>
      </c>
      <c r="D1334" s="20">
        <v>1</v>
      </c>
      <c r="E1334" s="20">
        <v>0</v>
      </c>
    </row>
    <row r="1335" spans="1:5" ht="16" x14ac:dyDescent="0.15">
      <c r="A1335" s="22" t="s">
        <v>24319</v>
      </c>
      <c r="B1335" s="22" t="s">
        <v>6</v>
      </c>
      <c r="C1335" s="23">
        <v>0</v>
      </c>
      <c r="D1335" s="20">
        <v>1</v>
      </c>
      <c r="E1335" s="20">
        <v>0</v>
      </c>
    </row>
    <row r="1336" spans="1:5" ht="16" x14ac:dyDescent="0.15">
      <c r="A1336" s="22" t="s">
        <v>24320</v>
      </c>
      <c r="B1336" s="22" t="s">
        <v>6</v>
      </c>
      <c r="C1336" s="23">
        <v>0</v>
      </c>
      <c r="D1336" s="20">
        <v>1</v>
      </c>
      <c r="E1336" s="20">
        <v>0</v>
      </c>
    </row>
    <row r="1337" spans="1:5" ht="16" x14ac:dyDescent="0.15">
      <c r="A1337" s="22" t="s">
        <v>24321</v>
      </c>
      <c r="B1337" s="22" t="s">
        <v>6</v>
      </c>
      <c r="C1337" s="23">
        <v>0</v>
      </c>
      <c r="D1337" s="20">
        <v>1</v>
      </c>
      <c r="E1337" s="20">
        <v>0</v>
      </c>
    </row>
    <row r="1338" spans="1:5" ht="16" x14ac:dyDescent="0.15">
      <c r="A1338" s="22" t="s">
        <v>24322</v>
      </c>
      <c r="B1338" s="22" t="s">
        <v>6</v>
      </c>
      <c r="C1338" s="23">
        <v>0</v>
      </c>
      <c r="D1338" s="20">
        <v>1</v>
      </c>
      <c r="E1338" s="20">
        <v>0</v>
      </c>
    </row>
    <row r="1339" spans="1:5" ht="16" x14ac:dyDescent="0.15">
      <c r="A1339" s="22" t="s">
        <v>24323</v>
      </c>
      <c r="B1339" s="22" t="s">
        <v>6</v>
      </c>
      <c r="C1339" s="23">
        <v>0</v>
      </c>
      <c r="D1339" s="20">
        <v>1</v>
      </c>
      <c r="E1339" s="20">
        <v>0</v>
      </c>
    </row>
    <row r="1340" spans="1:5" ht="16" x14ac:dyDescent="0.15">
      <c r="A1340" s="22" t="s">
        <v>8800</v>
      </c>
      <c r="B1340" s="22" t="s">
        <v>6</v>
      </c>
      <c r="C1340" s="23">
        <v>0</v>
      </c>
      <c r="D1340" s="20">
        <v>1</v>
      </c>
      <c r="E1340" s="20">
        <v>0</v>
      </c>
    </row>
    <row r="1341" spans="1:5" ht="16" x14ac:dyDescent="0.15">
      <c r="A1341" s="22" t="s">
        <v>24328</v>
      </c>
      <c r="B1341" s="22" t="s">
        <v>6</v>
      </c>
      <c r="C1341" s="23">
        <v>0</v>
      </c>
      <c r="D1341" s="20">
        <v>1</v>
      </c>
      <c r="E1341" s="20">
        <v>0</v>
      </c>
    </row>
    <row r="1342" spans="1:5" ht="16" x14ac:dyDescent="0.15">
      <c r="A1342" s="22" t="s">
        <v>24299</v>
      </c>
      <c r="B1342" s="22" t="s">
        <v>6</v>
      </c>
      <c r="C1342" s="23">
        <v>0</v>
      </c>
      <c r="D1342" s="20">
        <v>1</v>
      </c>
      <c r="E1342" s="20">
        <v>0</v>
      </c>
    </row>
    <row r="1343" spans="1:5" ht="16" x14ac:dyDescent="0.15">
      <c r="A1343" s="22" t="s">
        <v>24331</v>
      </c>
      <c r="B1343" s="22" t="s">
        <v>6</v>
      </c>
      <c r="C1343" s="23">
        <v>0</v>
      </c>
      <c r="D1343" s="20">
        <v>1</v>
      </c>
      <c r="E1343" s="20">
        <v>0</v>
      </c>
    </row>
    <row r="1344" spans="1:5" ht="16" x14ac:dyDescent="0.15">
      <c r="A1344" s="22" t="s">
        <v>3021</v>
      </c>
      <c r="B1344" s="22" t="s">
        <v>452</v>
      </c>
      <c r="C1344" s="23">
        <v>0</v>
      </c>
      <c r="D1344" s="20">
        <v>1</v>
      </c>
      <c r="E1344" s="20">
        <v>0</v>
      </c>
    </row>
    <row r="1345" spans="1:5" ht="16" x14ac:dyDescent="0.15">
      <c r="A1345" s="22" t="s">
        <v>24314</v>
      </c>
      <c r="B1345" s="22" t="s">
        <v>452</v>
      </c>
      <c r="C1345" s="23">
        <v>0</v>
      </c>
      <c r="D1345" s="20">
        <v>1</v>
      </c>
      <c r="E1345" s="20">
        <v>0</v>
      </c>
    </row>
    <row r="1346" spans="1:5" ht="16" x14ac:dyDescent="0.15">
      <c r="A1346" s="22" t="s">
        <v>4359</v>
      </c>
      <c r="B1346" s="22" t="s">
        <v>452</v>
      </c>
      <c r="C1346" s="23">
        <v>0</v>
      </c>
      <c r="D1346" s="20">
        <v>1</v>
      </c>
      <c r="E1346" s="20">
        <v>0</v>
      </c>
    </row>
    <row r="1347" spans="1:5" ht="16" x14ac:dyDescent="0.15">
      <c r="A1347" s="22" t="s">
        <v>11391</v>
      </c>
      <c r="B1347" s="22" t="s">
        <v>1602</v>
      </c>
      <c r="C1347" s="23">
        <v>0</v>
      </c>
      <c r="D1347" s="20">
        <v>1</v>
      </c>
      <c r="E1347" s="20">
        <v>0</v>
      </c>
    </row>
    <row r="1348" spans="1:5" ht="16" x14ac:dyDescent="0.15">
      <c r="A1348" s="22" t="s">
        <v>24335</v>
      </c>
      <c r="B1348" s="22" t="s">
        <v>1602</v>
      </c>
      <c r="C1348" s="23">
        <v>0</v>
      </c>
      <c r="D1348" s="20">
        <v>1</v>
      </c>
      <c r="E1348" s="20">
        <v>0</v>
      </c>
    </row>
    <row r="1349" spans="1:5" ht="16" x14ac:dyDescent="0.15">
      <c r="A1349" s="22" t="s">
        <v>283</v>
      </c>
      <c r="B1349" s="22" t="s">
        <v>1602</v>
      </c>
      <c r="C1349" s="23">
        <v>0</v>
      </c>
      <c r="D1349" s="20">
        <v>1</v>
      </c>
      <c r="E1349" s="20">
        <v>0</v>
      </c>
    </row>
    <row r="1350" spans="1:5" ht="16" x14ac:dyDescent="0.15">
      <c r="A1350" s="22" t="s">
        <v>8209</v>
      </c>
      <c r="B1350" s="22" t="s">
        <v>1602</v>
      </c>
      <c r="C1350" s="23">
        <v>0</v>
      </c>
      <c r="D1350" s="20">
        <v>1</v>
      </c>
      <c r="E1350" s="20">
        <v>0</v>
      </c>
    </row>
    <row r="1351" spans="1:5" ht="16" x14ac:dyDescent="0.15">
      <c r="A1351" s="22" t="s">
        <v>7283</v>
      </c>
      <c r="B1351" s="22" t="s">
        <v>1602</v>
      </c>
      <c r="C1351" s="23">
        <v>0</v>
      </c>
      <c r="D1351" s="20">
        <v>1</v>
      </c>
      <c r="E1351" s="20">
        <v>0</v>
      </c>
    </row>
    <row r="1352" spans="1:5" ht="16" x14ac:dyDescent="0.15">
      <c r="A1352" s="22" t="s">
        <v>3567</v>
      </c>
      <c r="B1352" s="22" t="s">
        <v>1602</v>
      </c>
      <c r="C1352" s="23">
        <v>0</v>
      </c>
      <c r="D1352" s="20">
        <v>1</v>
      </c>
      <c r="E1352" s="20">
        <v>0</v>
      </c>
    </row>
    <row r="1353" spans="1:5" ht="16" x14ac:dyDescent="0.15">
      <c r="A1353" s="22" t="s">
        <v>24336</v>
      </c>
      <c r="B1353" s="22" t="s">
        <v>452</v>
      </c>
      <c r="C1353" s="23">
        <v>0</v>
      </c>
      <c r="D1353" s="20">
        <v>1</v>
      </c>
      <c r="E1353" s="20">
        <v>0</v>
      </c>
    </row>
    <row r="1354" spans="1:5" ht="16" x14ac:dyDescent="0.15">
      <c r="A1354" s="22" t="s">
        <v>24337</v>
      </c>
      <c r="B1354" s="22" t="s">
        <v>6</v>
      </c>
      <c r="C1354" s="23">
        <v>0</v>
      </c>
      <c r="D1354" s="20">
        <v>1</v>
      </c>
      <c r="E1354" s="20">
        <v>0</v>
      </c>
    </row>
    <row r="1355" spans="1:5" ht="16" x14ac:dyDescent="0.15">
      <c r="A1355" s="22" t="s">
        <v>24338</v>
      </c>
      <c r="B1355" s="22" t="s">
        <v>6</v>
      </c>
      <c r="C1355" s="23">
        <v>0</v>
      </c>
      <c r="D1355" s="20">
        <v>1</v>
      </c>
      <c r="E1355" s="20">
        <v>0</v>
      </c>
    </row>
    <row r="1356" spans="1:5" ht="16" x14ac:dyDescent="0.15">
      <c r="A1356" s="22" t="s">
        <v>24340</v>
      </c>
      <c r="B1356" s="22" t="s">
        <v>6</v>
      </c>
      <c r="C1356" s="23">
        <v>0</v>
      </c>
      <c r="D1356" s="20">
        <v>1</v>
      </c>
      <c r="E1356" s="20">
        <v>0</v>
      </c>
    </row>
    <row r="1357" spans="1:5" ht="16" x14ac:dyDescent="0.15">
      <c r="A1357" s="22" t="s">
        <v>24341</v>
      </c>
      <c r="B1357" s="22" t="s">
        <v>6</v>
      </c>
      <c r="C1357" s="23">
        <v>0</v>
      </c>
      <c r="D1357" s="20">
        <v>1</v>
      </c>
      <c r="E1357" s="20">
        <v>0</v>
      </c>
    </row>
    <row r="1358" spans="1:5" ht="16" x14ac:dyDescent="0.15">
      <c r="A1358" s="22" t="s">
        <v>8209</v>
      </c>
      <c r="B1358" s="22" t="s">
        <v>6</v>
      </c>
      <c r="C1358" s="23">
        <v>0</v>
      </c>
      <c r="D1358" s="20">
        <v>1</v>
      </c>
      <c r="E1358" s="20">
        <v>0</v>
      </c>
    </row>
    <row r="1359" spans="1:5" ht="16" x14ac:dyDescent="0.15">
      <c r="A1359" s="22" t="s">
        <v>24342</v>
      </c>
      <c r="B1359" s="22" t="s">
        <v>6</v>
      </c>
      <c r="C1359" s="23">
        <v>0</v>
      </c>
      <c r="D1359" s="20">
        <v>1</v>
      </c>
      <c r="E1359" s="20">
        <v>0</v>
      </c>
    </row>
    <row r="1360" spans="1:5" ht="16" x14ac:dyDescent="0.15">
      <c r="A1360" s="22" t="s">
        <v>8387</v>
      </c>
      <c r="B1360" s="22" t="s">
        <v>6</v>
      </c>
      <c r="C1360" s="23">
        <v>0</v>
      </c>
      <c r="D1360" s="20">
        <v>1</v>
      </c>
      <c r="E1360" s="20">
        <v>0</v>
      </c>
    </row>
    <row r="1361" spans="1:5" ht="16" x14ac:dyDescent="0.15">
      <c r="A1361" s="22" t="s">
        <v>24338</v>
      </c>
      <c r="B1361" s="22" t="s">
        <v>452</v>
      </c>
      <c r="C1361" s="23">
        <v>0</v>
      </c>
      <c r="D1361" s="20">
        <v>1</v>
      </c>
      <c r="E1361" s="20">
        <v>0</v>
      </c>
    </row>
    <row r="1362" spans="1:5" ht="16" x14ac:dyDescent="0.15">
      <c r="A1362" s="22" t="s">
        <v>24347</v>
      </c>
      <c r="B1362" s="22" t="s">
        <v>452</v>
      </c>
      <c r="C1362" s="23">
        <v>0</v>
      </c>
      <c r="D1362" s="20">
        <v>1</v>
      </c>
      <c r="E1362" s="20">
        <v>0</v>
      </c>
    </row>
    <row r="1363" spans="1:5" ht="16" x14ac:dyDescent="0.15">
      <c r="A1363" s="22" t="s">
        <v>21548</v>
      </c>
      <c r="B1363" s="22" t="s">
        <v>452</v>
      </c>
      <c r="C1363" s="23">
        <v>0</v>
      </c>
      <c r="D1363" s="20">
        <v>1</v>
      </c>
      <c r="E1363" s="20">
        <v>0</v>
      </c>
    </row>
    <row r="1364" spans="1:5" ht="16" x14ac:dyDescent="0.15">
      <c r="A1364" s="22" t="s">
        <v>8397</v>
      </c>
      <c r="B1364" s="22" t="s">
        <v>452</v>
      </c>
      <c r="C1364" s="23">
        <v>0</v>
      </c>
      <c r="D1364" s="20">
        <v>1</v>
      </c>
      <c r="E1364" s="20">
        <v>0</v>
      </c>
    </row>
    <row r="1365" spans="1:5" ht="16" x14ac:dyDescent="0.15">
      <c r="A1365" s="22" t="s">
        <v>591</v>
      </c>
      <c r="B1365" s="22" t="s">
        <v>1602</v>
      </c>
      <c r="C1365" s="23">
        <v>0</v>
      </c>
      <c r="D1365" s="20">
        <v>1</v>
      </c>
      <c r="E1365" s="20">
        <v>0</v>
      </c>
    </row>
    <row r="1366" spans="1:5" ht="16" x14ac:dyDescent="0.15">
      <c r="A1366" s="22" t="s">
        <v>16174</v>
      </c>
      <c r="B1366" s="22" t="s">
        <v>1602</v>
      </c>
      <c r="C1366" s="23">
        <v>0</v>
      </c>
      <c r="D1366" s="20">
        <v>1</v>
      </c>
      <c r="E1366" s="20">
        <v>0</v>
      </c>
    </row>
    <row r="1367" spans="1:5" ht="16" x14ac:dyDescent="0.15">
      <c r="A1367" s="22" t="s">
        <v>24348</v>
      </c>
      <c r="B1367" s="22" t="s">
        <v>1602</v>
      </c>
      <c r="C1367" s="23">
        <v>0</v>
      </c>
      <c r="D1367" s="20">
        <v>1</v>
      </c>
      <c r="E1367" s="20">
        <v>0</v>
      </c>
    </row>
    <row r="1368" spans="1:5" ht="16" x14ac:dyDescent="0.15">
      <c r="A1368" s="22" t="s">
        <v>1499</v>
      </c>
      <c r="B1368" s="22" t="s">
        <v>1602</v>
      </c>
      <c r="C1368" s="23">
        <v>0</v>
      </c>
      <c r="D1368" s="20">
        <v>1</v>
      </c>
      <c r="E1368" s="20">
        <v>0</v>
      </c>
    </row>
    <row r="1369" spans="1:5" ht="16" x14ac:dyDescent="0.15">
      <c r="A1369" s="22" t="s">
        <v>1787</v>
      </c>
      <c r="B1369" s="22" t="s">
        <v>1602</v>
      </c>
      <c r="C1369" s="23">
        <v>0</v>
      </c>
      <c r="D1369" s="20">
        <v>1</v>
      </c>
      <c r="E1369" s="20">
        <v>0</v>
      </c>
    </row>
    <row r="1370" spans="1:5" ht="16" x14ac:dyDescent="0.15">
      <c r="A1370" s="22" t="s">
        <v>24349</v>
      </c>
      <c r="B1370" s="22" t="s">
        <v>452</v>
      </c>
      <c r="C1370" s="23">
        <v>0</v>
      </c>
      <c r="D1370" s="20">
        <v>1</v>
      </c>
      <c r="E1370" s="20">
        <v>0</v>
      </c>
    </row>
    <row r="1371" spans="1:5" ht="16" x14ac:dyDescent="0.15">
      <c r="A1371" s="22" t="s">
        <v>24351</v>
      </c>
      <c r="B1371" s="22" t="s">
        <v>452</v>
      </c>
      <c r="C1371" s="23">
        <v>0</v>
      </c>
      <c r="D1371" s="20">
        <v>1</v>
      </c>
      <c r="E1371" s="20">
        <v>0</v>
      </c>
    </row>
    <row r="1372" spans="1:5" ht="16" x14ac:dyDescent="0.15">
      <c r="A1372" s="22" t="s">
        <v>24341</v>
      </c>
      <c r="B1372" s="22" t="s">
        <v>452</v>
      </c>
      <c r="C1372" s="23">
        <v>0</v>
      </c>
      <c r="D1372" s="20">
        <v>1</v>
      </c>
      <c r="E1372" s="20">
        <v>0</v>
      </c>
    </row>
    <row r="1373" spans="1:5" ht="16" x14ac:dyDescent="0.15">
      <c r="A1373" s="22" t="s">
        <v>24334</v>
      </c>
      <c r="B1373" s="22" t="s">
        <v>6</v>
      </c>
      <c r="C1373" s="23">
        <v>0</v>
      </c>
      <c r="D1373" s="20">
        <v>1</v>
      </c>
      <c r="E1373" s="20">
        <v>0</v>
      </c>
    </row>
    <row r="1374" spans="1:5" ht="16" x14ac:dyDescent="0.15">
      <c r="A1374" s="22" t="s">
        <v>24352</v>
      </c>
      <c r="B1374" s="22" t="s">
        <v>6</v>
      </c>
      <c r="C1374" s="23">
        <v>0</v>
      </c>
      <c r="D1374" s="20">
        <v>1</v>
      </c>
      <c r="E1374" s="20">
        <v>0</v>
      </c>
    </row>
    <row r="1375" spans="1:5" ht="16" x14ac:dyDescent="0.15">
      <c r="A1375" s="22" t="s">
        <v>24351</v>
      </c>
      <c r="B1375" s="22" t="s">
        <v>6</v>
      </c>
      <c r="C1375" s="23">
        <v>0</v>
      </c>
      <c r="D1375" s="20">
        <v>1</v>
      </c>
      <c r="E1375" s="20">
        <v>0</v>
      </c>
    </row>
    <row r="1376" spans="1:5" ht="16" x14ac:dyDescent="0.15">
      <c r="A1376" s="22" t="s">
        <v>24353</v>
      </c>
      <c r="B1376" s="22" t="s">
        <v>6</v>
      </c>
      <c r="C1376" s="23">
        <v>0</v>
      </c>
      <c r="D1376" s="20">
        <v>1</v>
      </c>
      <c r="E1376" s="20">
        <v>0</v>
      </c>
    </row>
    <row r="1377" spans="1:5" ht="16" x14ac:dyDescent="0.15">
      <c r="A1377" s="22" t="s">
        <v>24335</v>
      </c>
      <c r="B1377" s="22" t="s">
        <v>6</v>
      </c>
      <c r="C1377" s="23">
        <v>0</v>
      </c>
      <c r="D1377" s="20">
        <v>1</v>
      </c>
      <c r="E1377" s="20">
        <v>0</v>
      </c>
    </row>
    <row r="1378" spans="1:5" ht="16" x14ac:dyDescent="0.15">
      <c r="A1378" s="22" t="s">
        <v>24354</v>
      </c>
      <c r="B1378" s="22" t="s">
        <v>6</v>
      </c>
      <c r="C1378" s="23">
        <v>0</v>
      </c>
      <c r="D1378" s="20">
        <v>1</v>
      </c>
      <c r="E1378" s="20">
        <v>0</v>
      </c>
    </row>
    <row r="1379" spans="1:5" ht="16" x14ac:dyDescent="0.15">
      <c r="A1379" s="22" t="s">
        <v>24356</v>
      </c>
      <c r="B1379" s="22" t="s">
        <v>6</v>
      </c>
      <c r="C1379" s="23">
        <v>0</v>
      </c>
      <c r="D1379" s="20">
        <v>1</v>
      </c>
      <c r="E1379" s="20">
        <v>0</v>
      </c>
    </row>
    <row r="1380" spans="1:5" ht="16" x14ac:dyDescent="0.15">
      <c r="A1380" s="22" t="s">
        <v>24357</v>
      </c>
      <c r="B1380" s="22" t="s">
        <v>6</v>
      </c>
      <c r="C1380" s="23">
        <v>0</v>
      </c>
      <c r="D1380" s="20">
        <v>1</v>
      </c>
      <c r="E1380" s="20">
        <v>0</v>
      </c>
    </row>
    <row r="1381" spans="1:5" ht="16" x14ac:dyDescent="0.15">
      <c r="A1381" s="22" t="s">
        <v>13390</v>
      </c>
      <c r="B1381" s="22" t="s">
        <v>6</v>
      </c>
      <c r="C1381" s="23">
        <v>0</v>
      </c>
      <c r="D1381" s="20">
        <v>1</v>
      </c>
      <c r="E1381" s="20">
        <v>0</v>
      </c>
    </row>
    <row r="1382" spans="1:5" ht="16" x14ac:dyDescent="0.15">
      <c r="A1382" s="22" t="s">
        <v>24362</v>
      </c>
      <c r="B1382" s="22" t="s">
        <v>6</v>
      </c>
      <c r="C1382" s="23">
        <v>0</v>
      </c>
      <c r="D1382" s="20">
        <v>1</v>
      </c>
      <c r="E1382" s="20">
        <v>0</v>
      </c>
    </row>
    <row r="1383" spans="1:5" ht="16" x14ac:dyDescent="0.15">
      <c r="A1383" s="22" t="s">
        <v>8690</v>
      </c>
      <c r="B1383" s="22" t="s">
        <v>452</v>
      </c>
      <c r="C1383" s="23">
        <v>0</v>
      </c>
      <c r="D1383" s="20">
        <v>1</v>
      </c>
      <c r="E1383" s="20">
        <v>0</v>
      </c>
    </row>
    <row r="1384" spans="1:5" ht="16" x14ac:dyDescent="0.15">
      <c r="A1384" s="22" t="s">
        <v>12349</v>
      </c>
      <c r="B1384" s="22" t="s">
        <v>452</v>
      </c>
      <c r="C1384" s="23">
        <v>0</v>
      </c>
      <c r="D1384" s="20">
        <v>1</v>
      </c>
      <c r="E1384" s="20">
        <v>0</v>
      </c>
    </row>
    <row r="1385" spans="1:5" ht="16" x14ac:dyDescent="0.15">
      <c r="A1385" s="22" t="s">
        <v>24367</v>
      </c>
      <c r="B1385" s="22" t="s">
        <v>6</v>
      </c>
      <c r="C1385" s="23">
        <v>0</v>
      </c>
      <c r="D1385" s="20">
        <v>1</v>
      </c>
      <c r="E1385" s="20">
        <v>0</v>
      </c>
    </row>
    <row r="1386" spans="1:5" ht="16" x14ac:dyDescent="0.15">
      <c r="A1386" s="22" t="s">
        <v>8800</v>
      </c>
      <c r="B1386" s="22" t="s">
        <v>1602</v>
      </c>
      <c r="C1386" s="23">
        <v>0</v>
      </c>
      <c r="D1386" s="20">
        <v>1</v>
      </c>
      <c r="E1386" s="20">
        <v>0</v>
      </c>
    </row>
    <row r="1387" spans="1:5" ht="16" x14ac:dyDescent="0.15">
      <c r="A1387" s="22" t="s">
        <v>5304</v>
      </c>
      <c r="B1387" s="22" t="s">
        <v>1602</v>
      </c>
      <c r="C1387" s="23">
        <v>0</v>
      </c>
      <c r="D1387" s="20">
        <v>1</v>
      </c>
      <c r="E1387" s="20">
        <v>0</v>
      </c>
    </row>
    <row r="1388" spans="1:5" ht="16" x14ac:dyDescent="0.15">
      <c r="A1388" s="22" t="s">
        <v>1796</v>
      </c>
      <c r="B1388" s="22" t="s">
        <v>1602</v>
      </c>
      <c r="C1388" s="23">
        <v>0</v>
      </c>
      <c r="D1388" s="20">
        <v>1</v>
      </c>
      <c r="E1388" s="20">
        <v>0</v>
      </c>
    </row>
    <row r="1389" spans="1:5" ht="16" x14ac:dyDescent="0.15">
      <c r="A1389" s="22" t="s">
        <v>24370</v>
      </c>
      <c r="B1389" s="22" t="s">
        <v>6</v>
      </c>
      <c r="C1389" s="23">
        <v>0</v>
      </c>
      <c r="D1389" s="20">
        <v>1</v>
      </c>
      <c r="E1389" s="20">
        <v>0</v>
      </c>
    </row>
    <row r="1390" spans="1:5" ht="16" x14ac:dyDescent="0.15">
      <c r="A1390" s="22" t="s">
        <v>24371</v>
      </c>
      <c r="B1390" s="22" t="s">
        <v>6</v>
      </c>
      <c r="C1390" s="23">
        <v>0</v>
      </c>
      <c r="D1390" s="20">
        <v>1</v>
      </c>
      <c r="E1390" s="20">
        <v>0</v>
      </c>
    </row>
    <row r="1391" spans="1:5" ht="16" x14ac:dyDescent="0.15">
      <c r="A1391" s="22" t="s">
        <v>24372</v>
      </c>
      <c r="B1391" s="22" t="s">
        <v>6</v>
      </c>
      <c r="C1391" s="23">
        <v>0</v>
      </c>
      <c r="D1391" s="20">
        <v>1</v>
      </c>
      <c r="E1391" s="20">
        <v>0</v>
      </c>
    </row>
    <row r="1392" spans="1:5" ht="16" x14ac:dyDescent="0.15">
      <c r="A1392" s="22" t="s">
        <v>24375</v>
      </c>
      <c r="B1392" s="22" t="s">
        <v>6</v>
      </c>
      <c r="C1392" s="23">
        <v>0</v>
      </c>
      <c r="D1392" s="20">
        <v>1</v>
      </c>
      <c r="E1392" s="20">
        <v>0</v>
      </c>
    </row>
    <row r="1393" spans="1:5" ht="16" x14ac:dyDescent="0.15">
      <c r="A1393" s="22" t="s">
        <v>24376</v>
      </c>
      <c r="B1393" s="22" t="s">
        <v>452</v>
      </c>
      <c r="C1393" s="23">
        <v>0</v>
      </c>
      <c r="D1393" s="20">
        <v>1</v>
      </c>
      <c r="E1393" s="20">
        <v>0</v>
      </c>
    </row>
    <row r="1394" spans="1:5" ht="16" x14ac:dyDescent="0.15">
      <c r="A1394" s="22" t="s">
        <v>1499</v>
      </c>
      <c r="B1394" s="22" t="s">
        <v>6</v>
      </c>
      <c r="C1394" s="23">
        <v>0</v>
      </c>
      <c r="D1394" s="20">
        <v>1</v>
      </c>
      <c r="E1394" s="20">
        <v>0</v>
      </c>
    </row>
    <row r="1395" spans="1:5" ht="16" x14ac:dyDescent="0.15">
      <c r="A1395" s="22" t="s">
        <v>24377</v>
      </c>
      <c r="B1395" s="22" t="s">
        <v>6</v>
      </c>
      <c r="C1395" s="23">
        <v>0</v>
      </c>
      <c r="D1395" s="20">
        <v>1</v>
      </c>
      <c r="E1395" s="20">
        <v>0</v>
      </c>
    </row>
    <row r="1396" spans="1:5" ht="16" x14ac:dyDescent="0.15">
      <c r="A1396" s="22" t="s">
        <v>24348</v>
      </c>
      <c r="B1396" s="22" t="s">
        <v>6</v>
      </c>
      <c r="C1396" s="23">
        <v>0</v>
      </c>
      <c r="D1396" s="20">
        <v>1</v>
      </c>
      <c r="E1396" s="20">
        <v>0</v>
      </c>
    </row>
    <row r="1397" spans="1:5" ht="16" x14ac:dyDescent="0.15">
      <c r="A1397" s="22" t="s">
        <v>24378</v>
      </c>
      <c r="B1397" s="22" t="s">
        <v>452</v>
      </c>
      <c r="C1397" s="23">
        <v>0</v>
      </c>
      <c r="D1397" s="20">
        <v>1</v>
      </c>
      <c r="E1397" s="20">
        <v>0</v>
      </c>
    </row>
    <row r="1398" spans="1:5" ht="16" x14ac:dyDescent="0.15">
      <c r="A1398" s="22" t="s">
        <v>24380</v>
      </c>
      <c r="B1398" s="22" t="s">
        <v>6</v>
      </c>
      <c r="C1398" s="23">
        <v>0</v>
      </c>
      <c r="D1398" s="20">
        <v>1</v>
      </c>
      <c r="E1398" s="20">
        <v>0</v>
      </c>
    </row>
    <row r="1399" spans="1:5" ht="16" x14ac:dyDescent="0.15">
      <c r="A1399" s="22" t="s">
        <v>24381</v>
      </c>
      <c r="B1399" s="22" t="s">
        <v>6</v>
      </c>
      <c r="C1399" s="23">
        <v>0</v>
      </c>
      <c r="D1399" s="20">
        <v>1</v>
      </c>
      <c r="E1399" s="20">
        <v>0</v>
      </c>
    </row>
    <row r="1400" spans="1:5" ht="16" x14ac:dyDescent="0.15">
      <c r="A1400" s="22" t="s">
        <v>24382</v>
      </c>
      <c r="B1400" s="22" t="s">
        <v>6</v>
      </c>
      <c r="C1400" s="23">
        <v>0</v>
      </c>
      <c r="D1400" s="20">
        <v>1</v>
      </c>
      <c r="E1400" s="20">
        <v>0</v>
      </c>
    </row>
    <row r="1401" spans="1:5" ht="16" x14ac:dyDescent="0.15">
      <c r="A1401" s="22" t="s">
        <v>11409</v>
      </c>
      <c r="B1401" s="22" t="s">
        <v>6</v>
      </c>
      <c r="C1401" s="23">
        <v>0</v>
      </c>
      <c r="D1401" s="20">
        <v>1</v>
      </c>
      <c r="E1401" s="20">
        <v>0</v>
      </c>
    </row>
    <row r="1402" spans="1:5" ht="16" x14ac:dyDescent="0.15">
      <c r="A1402" s="22" t="s">
        <v>8514</v>
      </c>
      <c r="B1402" s="22" t="s">
        <v>6</v>
      </c>
      <c r="C1402" s="23">
        <v>0</v>
      </c>
      <c r="D1402" s="20">
        <v>1</v>
      </c>
      <c r="E1402" s="20">
        <v>0</v>
      </c>
    </row>
    <row r="1403" spans="1:5" ht="16" x14ac:dyDescent="0.15">
      <c r="A1403" s="22" t="s">
        <v>8695</v>
      </c>
      <c r="B1403" s="22" t="s">
        <v>452</v>
      </c>
      <c r="C1403" s="23">
        <v>0</v>
      </c>
      <c r="D1403" s="20">
        <v>1</v>
      </c>
      <c r="E1403" s="20">
        <v>0</v>
      </c>
    </row>
    <row r="1404" spans="1:5" ht="16" x14ac:dyDescent="0.15">
      <c r="A1404" s="22" t="s">
        <v>18584</v>
      </c>
      <c r="B1404" s="22" t="s">
        <v>452</v>
      </c>
      <c r="C1404" s="23">
        <v>0</v>
      </c>
      <c r="D1404" s="20">
        <v>1</v>
      </c>
      <c r="E1404" s="20">
        <v>0</v>
      </c>
    </row>
    <row r="1405" spans="1:5" ht="16" x14ac:dyDescent="0.15">
      <c r="A1405" s="22" t="s">
        <v>24384</v>
      </c>
      <c r="B1405" s="22" t="s">
        <v>452</v>
      </c>
      <c r="C1405" s="23">
        <v>0</v>
      </c>
      <c r="D1405" s="20">
        <v>1</v>
      </c>
      <c r="E1405" s="20">
        <v>0</v>
      </c>
    </row>
    <row r="1406" spans="1:5" ht="16" x14ac:dyDescent="0.15">
      <c r="A1406" s="22" t="s">
        <v>21766</v>
      </c>
      <c r="B1406" s="22" t="s">
        <v>1602</v>
      </c>
      <c r="C1406" s="23">
        <v>0</v>
      </c>
      <c r="D1406" s="20">
        <v>1</v>
      </c>
      <c r="E1406" s="20">
        <v>0</v>
      </c>
    </row>
    <row r="1407" spans="1:5" ht="16" x14ac:dyDescent="0.15">
      <c r="A1407" s="22" t="s">
        <v>7255</v>
      </c>
      <c r="B1407" s="22" t="s">
        <v>1602</v>
      </c>
      <c r="C1407" s="23">
        <v>0</v>
      </c>
      <c r="D1407" s="20">
        <v>1</v>
      </c>
      <c r="E1407" s="20">
        <v>0</v>
      </c>
    </row>
    <row r="1408" spans="1:5" ht="16" x14ac:dyDescent="0.15">
      <c r="A1408" s="22" t="s">
        <v>24336</v>
      </c>
      <c r="B1408" s="22" t="s">
        <v>1602</v>
      </c>
      <c r="C1408" s="23">
        <v>0</v>
      </c>
      <c r="D1408" s="20">
        <v>1</v>
      </c>
      <c r="E1408" s="20">
        <v>0</v>
      </c>
    </row>
    <row r="1409" spans="1:5" ht="16" x14ac:dyDescent="0.15">
      <c r="A1409" s="22" t="s">
        <v>6046</v>
      </c>
      <c r="B1409" s="22" t="s">
        <v>1602</v>
      </c>
      <c r="C1409" s="23">
        <v>0</v>
      </c>
      <c r="D1409" s="20">
        <v>1</v>
      </c>
      <c r="E1409" s="20">
        <v>0</v>
      </c>
    </row>
    <row r="1410" spans="1:5" ht="16" x14ac:dyDescent="0.15">
      <c r="A1410" s="22" t="s">
        <v>17874</v>
      </c>
      <c r="B1410" s="22" t="s">
        <v>1602</v>
      </c>
      <c r="C1410" s="23">
        <v>0</v>
      </c>
      <c r="D1410" s="20">
        <v>1</v>
      </c>
      <c r="E1410" s="20">
        <v>0</v>
      </c>
    </row>
    <row r="1411" spans="1:5" ht="16" x14ac:dyDescent="0.15">
      <c r="A1411" s="22" t="s">
        <v>17995</v>
      </c>
      <c r="B1411" s="22" t="s">
        <v>1602</v>
      </c>
      <c r="C1411" s="23">
        <v>0</v>
      </c>
      <c r="D1411" s="20">
        <v>1</v>
      </c>
      <c r="E1411" s="20">
        <v>0</v>
      </c>
    </row>
    <row r="1412" spans="1:5" ht="16" x14ac:dyDescent="0.15">
      <c r="A1412" s="22" t="s">
        <v>24386</v>
      </c>
      <c r="B1412" s="22" t="s">
        <v>1602</v>
      </c>
      <c r="C1412" s="23">
        <v>0</v>
      </c>
      <c r="D1412" s="20">
        <v>1</v>
      </c>
      <c r="E1412" s="20">
        <v>0</v>
      </c>
    </row>
    <row r="1413" spans="1:5" ht="16" x14ac:dyDescent="0.15">
      <c r="A1413" s="22" t="s">
        <v>24387</v>
      </c>
      <c r="B1413" s="22" t="s">
        <v>452</v>
      </c>
      <c r="C1413" s="23">
        <v>0</v>
      </c>
      <c r="D1413" s="20">
        <v>1</v>
      </c>
      <c r="E1413" s="20">
        <v>0</v>
      </c>
    </row>
    <row r="1414" spans="1:5" ht="16" x14ac:dyDescent="0.15">
      <c r="A1414" s="22" t="s">
        <v>24388</v>
      </c>
      <c r="B1414" s="22" t="s">
        <v>452</v>
      </c>
      <c r="C1414" s="23">
        <v>0</v>
      </c>
      <c r="D1414" s="20">
        <v>1</v>
      </c>
      <c r="E1414" s="20">
        <v>0</v>
      </c>
    </row>
    <row r="1415" spans="1:5" ht="16" x14ac:dyDescent="0.15">
      <c r="A1415" s="22" t="s">
        <v>24392</v>
      </c>
      <c r="B1415" s="22" t="s">
        <v>6</v>
      </c>
      <c r="C1415" s="23">
        <v>0</v>
      </c>
      <c r="D1415" s="20">
        <v>1</v>
      </c>
      <c r="E1415" s="20">
        <v>0</v>
      </c>
    </row>
    <row r="1416" spans="1:5" ht="16" x14ac:dyDescent="0.15">
      <c r="A1416" s="22" t="s">
        <v>24393</v>
      </c>
      <c r="B1416" s="22" t="s">
        <v>6</v>
      </c>
      <c r="C1416" s="23">
        <v>0</v>
      </c>
      <c r="D1416" s="20">
        <v>1</v>
      </c>
      <c r="E1416" s="20">
        <v>0</v>
      </c>
    </row>
    <row r="1417" spans="1:5" ht="16" x14ac:dyDescent="0.15">
      <c r="A1417" s="22" t="s">
        <v>24395</v>
      </c>
      <c r="B1417" s="22" t="s">
        <v>6</v>
      </c>
      <c r="C1417" s="23">
        <v>0</v>
      </c>
      <c r="D1417" s="20">
        <v>1</v>
      </c>
      <c r="E1417" s="20">
        <v>0</v>
      </c>
    </row>
    <row r="1418" spans="1:5" ht="16" x14ac:dyDescent="0.15">
      <c r="A1418" s="22" t="s">
        <v>24396</v>
      </c>
      <c r="B1418" s="22" t="s">
        <v>6</v>
      </c>
      <c r="C1418" s="23">
        <v>0</v>
      </c>
      <c r="D1418" s="20">
        <v>1</v>
      </c>
      <c r="E1418" s="20">
        <v>0</v>
      </c>
    </row>
    <row r="1419" spans="1:5" ht="16" x14ac:dyDescent="0.15">
      <c r="A1419" s="22" t="s">
        <v>17568</v>
      </c>
      <c r="B1419" s="22" t="s">
        <v>6</v>
      </c>
      <c r="C1419" s="23">
        <v>0</v>
      </c>
      <c r="D1419" s="20">
        <v>1</v>
      </c>
      <c r="E1419" s="20">
        <v>0</v>
      </c>
    </row>
    <row r="1420" spans="1:5" ht="16" x14ac:dyDescent="0.15">
      <c r="A1420" s="22" t="s">
        <v>24397</v>
      </c>
      <c r="B1420" s="22" t="s">
        <v>6</v>
      </c>
      <c r="C1420" s="23">
        <v>0</v>
      </c>
      <c r="D1420" s="20">
        <v>1</v>
      </c>
      <c r="E1420" s="20">
        <v>0</v>
      </c>
    </row>
    <row r="1421" spans="1:5" ht="16" x14ac:dyDescent="0.15">
      <c r="A1421" s="22" t="s">
        <v>24398</v>
      </c>
      <c r="B1421" s="22" t="s">
        <v>6</v>
      </c>
      <c r="C1421" s="23">
        <v>0</v>
      </c>
      <c r="D1421" s="20">
        <v>1</v>
      </c>
      <c r="E1421" s="20">
        <v>0</v>
      </c>
    </row>
    <row r="1422" spans="1:5" ht="16" x14ac:dyDescent="0.15">
      <c r="A1422" s="22" t="s">
        <v>24399</v>
      </c>
      <c r="B1422" s="22" t="s">
        <v>6</v>
      </c>
      <c r="C1422" s="23">
        <v>0</v>
      </c>
      <c r="D1422" s="20">
        <v>1</v>
      </c>
      <c r="E1422" s="20">
        <v>0</v>
      </c>
    </row>
    <row r="1423" spans="1:5" ht="16" x14ac:dyDescent="0.15">
      <c r="A1423" s="22" t="s">
        <v>24400</v>
      </c>
      <c r="B1423" s="22" t="s">
        <v>6</v>
      </c>
      <c r="C1423" s="23">
        <v>0</v>
      </c>
      <c r="D1423" s="20">
        <v>1</v>
      </c>
      <c r="E1423" s="20">
        <v>0</v>
      </c>
    </row>
    <row r="1424" spans="1:5" ht="16" x14ac:dyDescent="0.15">
      <c r="A1424" s="22" t="s">
        <v>24401</v>
      </c>
      <c r="B1424" s="22" t="s">
        <v>6</v>
      </c>
      <c r="C1424" s="23">
        <v>0</v>
      </c>
      <c r="D1424" s="20">
        <v>1</v>
      </c>
      <c r="E1424" s="20">
        <v>0</v>
      </c>
    </row>
    <row r="1425" spans="1:5" ht="16" x14ac:dyDescent="0.15">
      <c r="A1425" s="22" t="s">
        <v>24407</v>
      </c>
      <c r="B1425" s="22" t="s">
        <v>6</v>
      </c>
      <c r="C1425" s="23">
        <v>0</v>
      </c>
      <c r="D1425" s="20">
        <v>1</v>
      </c>
      <c r="E1425" s="20">
        <v>0</v>
      </c>
    </row>
    <row r="1426" spans="1:5" ht="16" x14ac:dyDescent="0.15">
      <c r="A1426" s="22" t="s">
        <v>24408</v>
      </c>
      <c r="B1426" s="22" t="s">
        <v>6</v>
      </c>
      <c r="C1426" s="23">
        <v>0</v>
      </c>
      <c r="D1426" s="20">
        <v>1</v>
      </c>
      <c r="E1426" s="20">
        <v>0</v>
      </c>
    </row>
    <row r="1427" spans="1:5" ht="16" x14ac:dyDescent="0.15">
      <c r="A1427" s="22" t="s">
        <v>24409</v>
      </c>
      <c r="B1427" s="22" t="s">
        <v>452</v>
      </c>
      <c r="C1427" s="23">
        <v>0</v>
      </c>
      <c r="D1427" s="20">
        <v>1</v>
      </c>
      <c r="E1427" s="20">
        <v>0</v>
      </c>
    </row>
    <row r="1428" spans="1:5" ht="16" x14ac:dyDescent="0.15">
      <c r="A1428" s="22" t="s">
        <v>24410</v>
      </c>
      <c r="B1428" s="22" t="s">
        <v>452</v>
      </c>
      <c r="C1428" s="23">
        <v>0</v>
      </c>
      <c r="D1428" s="20">
        <v>1</v>
      </c>
      <c r="E1428" s="20">
        <v>0</v>
      </c>
    </row>
    <row r="1429" spans="1:5" ht="16" x14ac:dyDescent="0.15">
      <c r="A1429" s="22" t="s">
        <v>24411</v>
      </c>
      <c r="B1429" s="22" t="s">
        <v>452</v>
      </c>
      <c r="C1429" s="23">
        <v>0</v>
      </c>
      <c r="D1429" s="20">
        <v>1</v>
      </c>
      <c r="E1429" s="20">
        <v>0</v>
      </c>
    </row>
    <row r="1430" spans="1:5" ht="16" x14ac:dyDescent="0.15">
      <c r="A1430" s="22" t="s">
        <v>24406</v>
      </c>
      <c r="B1430" s="22" t="s">
        <v>452</v>
      </c>
      <c r="C1430" s="23">
        <v>0</v>
      </c>
      <c r="D1430" s="20">
        <v>1</v>
      </c>
      <c r="E1430" s="20">
        <v>0</v>
      </c>
    </row>
    <row r="1431" spans="1:5" ht="16" x14ac:dyDescent="0.15">
      <c r="A1431" s="22" t="s">
        <v>18227</v>
      </c>
      <c r="B1431" s="22" t="s">
        <v>452</v>
      </c>
      <c r="C1431" s="23">
        <v>0</v>
      </c>
      <c r="D1431" s="20">
        <v>1</v>
      </c>
      <c r="E1431" s="20">
        <v>0</v>
      </c>
    </row>
    <row r="1432" spans="1:5" ht="16" x14ac:dyDescent="0.15">
      <c r="A1432" s="22" t="s">
        <v>18040</v>
      </c>
      <c r="B1432" s="22" t="s">
        <v>452</v>
      </c>
      <c r="C1432" s="23">
        <v>0</v>
      </c>
      <c r="D1432" s="20">
        <v>1</v>
      </c>
      <c r="E1432" s="20">
        <v>0</v>
      </c>
    </row>
    <row r="1433" spans="1:5" ht="16" x14ac:dyDescent="0.15">
      <c r="A1433" s="22" t="s">
        <v>24414</v>
      </c>
      <c r="B1433" s="22" t="s">
        <v>452</v>
      </c>
      <c r="C1433" s="23">
        <v>0</v>
      </c>
      <c r="D1433" s="20">
        <v>1</v>
      </c>
      <c r="E1433" s="20">
        <v>0</v>
      </c>
    </row>
    <row r="1434" spans="1:5" ht="16" x14ac:dyDescent="0.15">
      <c r="A1434" s="22" t="s">
        <v>24372</v>
      </c>
      <c r="B1434" s="22" t="s">
        <v>452</v>
      </c>
      <c r="C1434" s="23">
        <v>0</v>
      </c>
      <c r="D1434" s="20">
        <v>1</v>
      </c>
      <c r="E1434" s="20">
        <v>0</v>
      </c>
    </row>
    <row r="1435" spans="1:5" ht="16" x14ac:dyDescent="0.15">
      <c r="A1435" s="22" t="s">
        <v>24416</v>
      </c>
      <c r="B1435" s="22" t="s">
        <v>1602</v>
      </c>
      <c r="C1435" s="23">
        <v>0</v>
      </c>
      <c r="D1435" s="20">
        <v>1</v>
      </c>
      <c r="E1435" s="20">
        <v>0</v>
      </c>
    </row>
    <row r="1436" spans="1:5" ht="16" x14ac:dyDescent="0.15">
      <c r="A1436" s="22" t="s">
        <v>21155</v>
      </c>
      <c r="B1436" s="22" t="s">
        <v>1602</v>
      </c>
      <c r="C1436" s="23">
        <v>0</v>
      </c>
      <c r="D1436" s="20">
        <v>1</v>
      </c>
      <c r="E1436" s="20">
        <v>0</v>
      </c>
    </row>
    <row r="1437" spans="1:5" ht="16" x14ac:dyDescent="0.15">
      <c r="A1437" s="22" t="s">
        <v>20810</v>
      </c>
      <c r="B1437" s="22" t="s">
        <v>1602</v>
      </c>
      <c r="C1437" s="23">
        <v>0</v>
      </c>
      <c r="D1437" s="20">
        <v>1</v>
      </c>
      <c r="E1437" s="20">
        <v>0</v>
      </c>
    </row>
    <row r="1438" spans="1:5" ht="16" x14ac:dyDescent="0.15">
      <c r="A1438" s="22" t="s">
        <v>15824</v>
      </c>
      <c r="B1438" s="22" t="s">
        <v>1602</v>
      </c>
      <c r="C1438" s="23">
        <v>0</v>
      </c>
      <c r="D1438" s="20">
        <v>1</v>
      </c>
      <c r="E1438" s="20">
        <v>0</v>
      </c>
    </row>
    <row r="1439" spans="1:5" ht="16" x14ac:dyDescent="0.15">
      <c r="A1439" s="22" t="s">
        <v>24259</v>
      </c>
      <c r="B1439" s="22" t="s">
        <v>1602</v>
      </c>
      <c r="C1439" s="23">
        <v>0</v>
      </c>
      <c r="D1439" s="20">
        <v>1</v>
      </c>
      <c r="E1439" s="20">
        <v>0</v>
      </c>
    </row>
    <row r="1440" spans="1:5" ht="16" x14ac:dyDescent="0.15">
      <c r="A1440" s="22" t="s">
        <v>12923</v>
      </c>
      <c r="B1440" s="22" t="s">
        <v>1602</v>
      </c>
      <c r="C1440" s="23">
        <v>0</v>
      </c>
      <c r="D1440" s="20">
        <v>1</v>
      </c>
      <c r="E1440" s="20">
        <v>0</v>
      </c>
    </row>
    <row r="1441" spans="1:5" ht="16" x14ac:dyDescent="0.15">
      <c r="A1441" s="22" t="s">
        <v>23115</v>
      </c>
      <c r="B1441" s="22" t="s">
        <v>452</v>
      </c>
      <c r="C1441" s="23">
        <v>0</v>
      </c>
      <c r="D1441" s="20">
        <v>1</v>
      </c>
      <c r="E1441" s="20">
        <v>0</v>
      </c>
    </row>
    <row r="1442" spans="1:5" ht="16" x14ac:dyDescent="0.15">
      <c r="A1442" s="22" t="s">
        <v>24398</v>
      </c>
      <c r="B1442" s="22" t="s">
        <v>452</v>
      </c>
      <c r="C1442" s="23">
        <v>0</v>
      </c>
      <c r="D1442" s="20">
        <v>1</v>
      </c>
      <c r="E1442" s="20">
        <v>0</v>
      </c>
    </row>
    <row r="1443" spans="1:5" ht="16" x14ac:dyDescent="0.15">
      <c r="A1443" s="22" t="s">
        <v>24360</v>
      </c>
      <c r="B1443" s="22" t="s">
        <v>1602</v>
      </c>
      <c r="C1443" s="23">
        <v>0</v>
      </c>
      <c r="D1443" s="20">
        <v>1</v>
      </c>
      <c r="E1443" s="20">
        <v>0</v>
      </c>
    </row>
    <row r="1444" spans="1:5" ht="16" x14ac:dyDescent="0.15">
      <c r="A1444" s="22" t="s">
        <v>24397</v>
      </c>
      <c r="B1444" s="22" t="s">
        <v>1602</v>
      </c>
      <c r="C1444" s="23">
        <v>0</v>
      </c>
      <c r="D1444" s="20">
        <v>1</v>
      </c>
      <c r="E1444" s="20">
        <v>0</v>
      </c>
    </row>
    <row r="1445" spans="1:5" ht="16" x14ac:dyDescent="0.15">
      <c r="A1445" s="22" t="s">
        <v>24421</v>
      </c>
      <c r="B1445" s="22" t="s">
        <v>6</v>
      </c>
      <c r="C1445" s="23">
        <v>0</v>
      </c>
      <c r="D1445" s="20">
        <v>1</v>
      </c>
      <c r="E1445" s="20">
        <v>0</v>
      </c>
    </row>
    <row r="1446" spans="1:5" ht="16" x14ac:dyDescent="0.15">
      <c r="A1446" s="22" t="s">
        <v>24374</v>
      </c>
      <c r="B1446" s="22" t="s">
        <v>6</v>
      </c>
      <c r="C1446" s="23">
        <v>0</v>
      </c>
      <c r="D1446" s="20">
        <v>1</v>
      </c>
      <c r="E1446" s="20">
        <v>0</v>
      </c>
    </row>
    <row r="1447" spans="1:5" ht="16" x14ac:dyDescent="0.15">
      <c r="A1447" s="22" t="s">
        <v>24423</v>
      </c>
      <c r="B1447" s="22" t="s">
        <v>6</v>
      </c>
      <c r="C1447" s="23">
        <v>0</v>
      </c>
      <c r="D1447" s="20">
        <v>1</v>
      </c>
      <c r="E1447" s="20">
        <v>0</v>
      </c>
    </row>
    <row r="1448" spans="1:5" ht="16" x14ac:dyDescent="0.15">
      <c r="A1448" s="22" t="s">
        <v>24424</v>
      </c>
      <c r="B1448" s="22" t="s">
        <v>6</v>
      </c>
      <c r="C1448" s="23">
        <v>0</v>
      </c>
      <c r="D1448" s="20">
        <v>1</v>
      </c>
      <c r="E1448" s="20">
        <v>0</v>
      </c>
    </row>
    <row r="1449" spans="1:5" ht="16" x14ac:dyDescent="0.15">
      <c r="A1449" s="22" t="s">
        <v>24426</v>
      </c>
      <c r="B1449" s="22" t="s">
        <v>6</v>
      </c>
      <c r="C1449" s="23">
        <v>0</v>
      </c>
      <c r="D1449" s="20">
        <v>1</v>
      </c>
      <c r="E1449" s="20">
        <v>0</v>
      </c>
    </row>
    <row r="1450" spans="1:5" ht="16" x14ac:dyDescent="0.15">
      <c r="A1450" s="22" t="s">
        <v>24427</v>
      </c>
      <c r="B1450" s="22" t="s">
        <v>6</v>
      </c>
      <c r="C1450" s="23">
        <v>0</v>
      </c>
      <c r="D1450" s="20">
        <v>1</v>
      </c>
      <c r="E1450" s="20">
        <v>0</v>
      </c>
    </row>
    <row r="1451" spans="1:5" ht="16" x14ac:dyDescent="0.15">
      <c r="A1451" s="22" t="s">
        <v>5607</v>
      </c>
      <c r="B1451" s="22" t="s">
        <v>6</v>
      </c>
      <c r="C1451" s="23">
        <v>0</v>
      </c>
      <c r="D1451" s="20">
        <v>1</v>
      </c>
      <c r="E1451" s="20">
        <v>0</v>
      </c>
    </row>
    <row r="1452" spans="1:5" ht="16" x14ac:dyDescent="0.15">
      <c r="A1452" s="22" t="s">
        <v>24428</v>
      </c>
      <c r="B1452" s="22" t="s">
        <v>6</v>
      </c>
      <c r="C1452" s="23">
        <v>0</v>
      </c>
      <c r="D1452" s="20">
        <v>1</v>
      </c>
      <c r="E1452" s="20">
        <v>0</v>
      </c>
    </row>
    <row r="1453" spans="1:5" ht="16" x14ac:dyDescent="0.15">
      <c r="A1453" s="22" t="s">
        <v>24429</v>
      </c>
      <c r="B1453" s="22" t="s">
        <v>6</v>
      </c>
      <c r="C1453" s="23">
        <v>0</v>
      </c>
      <c r="D1453" s="20">
        <v>1</v>
      </c>
      <c r="E1453" s="20">
        <v>0</v>
      </c>
    </row>
    <row r="1454" spans="1:5" ht="16" x14ac:dyDescent="0.15">
      <c r="A1454" s="22" t="s">
        <v>24433</v>
      </c>
      <c r="B1454" s="22" t="s">
        <v>6</v>
      </c>
      <c r="C1454" s="23">
        <v>0</v>
      </c>
      <c r="D1454" s="20">
        <v>1</v>
      </c>
      <c r="E1454" s="20">
        <v>0</v>
      </c>
    </row>
    <row r="1455" spans="1:5" ht="16" x14ac:dyDescent="0.15">
      <c r="A1455" s="22" t="s">
        <v>20716</v>
      </c>
      <c r="B1455" s="22" t="s">
        <v>6</v>
      </c>
      <c r="C1455" s="23">
        <v>0</v>
      </c>
      <c r="D1455" s="20">
        <v>1</v>
      </c>
      <c r="E1455" s="20">
        <v>0</v>
      </c>
    </row>
    <row r="1456" spans="1:5" ht="16" x14ac:dyDescent="0.15">
      <c r="A1456" s="22" t="s">
        <v>24435</v>
      </c>
      <c r="B1456" s="22" t="s">
        <v>6</v>
      </c>
      <c r="C1456" s="23">
        <v>0</v>
      </c>
      <c r="D1456" s="20">
        <v>1</v>
      </c>
      <c r="E1456" s="20">
        <v>0</v>
      </c>
    </row>
    <row r="1457" spans="1:5" ht="16" x14ac:dyDescent="0.15">
      <c r="A1457" s="22" t="s">
        <v>23267</v>
      </c>
      <c r="B1457" s="22" t="s">
        <v>6</v>
      </c>
      <c r="C1457" s="23">
        <v>0</v>
      </c>
      <c r="D1457" s="20">
        <v>1</v>
      </c>
      <c r="E1457" s="20">
        <v>0</v>
      </c>
    </row>
    <row r="1458" spans="1:5" ht="16" x14ac:dyDescent="0.15">
      <c r="A1458" s="22" t="s">
        <v>23768</v>
      </c>
      <c r="B1458" s="22" t="s">
        <v>452</v>
      </c>
      <c r="C1458" s="23">
        <v>0</v>
      </c>
      <c r="D1458" s="20">
        <v>1</v>
      </c>
      <c r="E1458" s="20">
        <v>0</v>
      </c>
    </row>
    <row r="1459" spans="1:5" ht="16" x14ac:dyDescent="0.15">
      <c r="A1459" s="22" t="s">
        <v>24436</v>
      </c>
      <c r="B1459" s="22" t="s">
        <v>6</v>
      </c>
      <c r="C1459" s="23">
        <v>0</v>
      </c>
      <c r="D1459" s="20">
        <v>1</v>
      </c>
      <c r="E1459" s="20">
        <v>0</v>
      </c>
    </row>
    <row r="1460" spans="1:5" ht="16" x14ac:dyDescent="0.15">
      <c r="A1460" s="22" t="s">
        <v>24437</v>
      </c>
      <c r="B1460" s="22" t="s">
        <v>6</v>
      </c>
      <c r="C1460" s="23">
        <v>0</v>
      </c>
      <c r="D1460" s="20">
        <v>1</v>
      </c>
      <c r="E1460" s="20">
        <v>0</v>
      </c>
    </row>
    <row r="1461" spans="1:5" ht="16" x14ac:dyDescent="0.15">
      <c r="A1461" s="22" t="s">
        <v>24439</v>
      </c>
      <c r="B1461" s="22" t="s">
        <v>452</v>
      </c>
      <c r="C1461" s="23">
        <v>0</v>
      </c>
      <c r="D1461" s="20">
        <v>1</v>
      </c>
      <c r="E1461" s="20">
        <v>0</v>
      </c>
    </row>
    <row r="1462" spans="1:5" ht="16" x14ac:dyDescent="0.15">
      <c r="A1462" s="22" t="s">
        <v>24437</v>
      </c>
      <c r="B1462" s="22" t="s">
        <v>452</v>
      </c>
      <c r="C1462" s="23">
        <v>0</v>
      </c>
      <c r="D1462" s="20">
        <v>1</v>
      </c>
      <c r="E1462" s="20">
        <v>0</v>
      </c>
    </row>
    <row r="1463" spans="1:5" ht="16" x14ac:dyDescent="0.15">
      <c r="A1463" s="22" t="s">
        <v>24430</v>
      </c>
      <c r="B1463" s="22" t="s">
        <v>452</v>
      </c>
      <c r="C1463" s="23">
        <v>0</v>
      </c>
      <c r="D1463" s="20">
        <v>1</v>
      </c>
      <c r="E1463" s="20">
        <v>0</v>
      </c>
    </row>
    <row r="1464" spans="1:5" ht="16" x14ac:dyDescent="0.15">
      <c r="A1464" s="22" t="s">
        <v>24440</v>
      </c>
      <c r="B1464" s="22" t="s">
        <v>452</v>
      </c>
      <c r="C1464" s="23">
        <v>0</v>
      </c>
      <c r="D1464" s="20">
        <v>1</v>
      </c>
      <c r="E1464" s="20">
        <v>0</v>
      </c>
    </row>
    <row r="1465" spans="1:5" ht="16" x14ac:dyDescent="0.15">
      <c r="A1465" s="22" t="s">
        <v>24441</v>
      </c>
      <c r="B1465" s="22" t="s">
        <v>452</v>
      </c>
      <c r="C1465" s="23">
        <v>0</v>
      </c>
      <c r="D1465" s="20">
        <v>1</v>
      </c>
      <c r="E1465" s="20">
        <v>0</v>
      </c>
    </row>
    <row r="1466" spans="1:5" ht="16" x14ac:dyDescent="0.15">
      <c r="A1466" s="22" t="s">
        <v>5607</v>
      </c>
      <c r="B1466" s="22" t="s">
        <v>1602</v>
      </c>
      <c r="C1466" s="23">
        <v>0</v>
      </c>
      <c r="D1466" s="20">
        <v>1</v>
      </c>
      <c r="E1466" s="20">
        <v>0</v>
      </c>
    </row>
    <row r="1467" spans="1:5" ht="16" x14ac:dyDescent="0.15">
      <c r="A1467" s="22" t="s">
        <v>23631</v>
      </c>
      <c r="B1467" s="22" t="s">
        <v>1602</v>
      </c>
      <c r="C1467" s="23">
        <v>0</v>
      </c>
      <c r="D1467" s="20">
        <v>1</v>
      </c>
      <c r="E1467" s="20">
        <v>0</v>
      </c>
    </row>
    <row r="1468" spans="1:5" ht="16" x14ac:dyDescent="0.15">
      <c r="A1468" s="22" t="s">
        <v>24433</v>
      </c>
      <c r="B1468" s="22" t="s">
        <v>1602</v>
      </c>
      <c r="C1468" s="23">
        <v>0</v>
      </c>
      <c r="D1468" s="20">
        <v>1</v>
      </c>
      <c r="E1468" s="20">
        <v>0</v>
      </c>
    </row>
    <row r="1469" spans="1:5" ht="16" x14ac:dyDescent="0.15">
      <c r="A1469" s="22" t="s">
        <v>22138</v>
      </c>
      <c r="B1469" s="22" t="s">
        <v>1602</v>
      </c>
      <c r="C1469" s="23">
        <v>0</v>
      </c>
      <c r="D1469" s="20">
        <v>1</v>
      </c>
      <c r="E1469" s="20">
        <v>0</v>
      </c>
    </row>
    <row r="1470" spans="1:5" ht="16" x14ac:dyDescent="0.15">
      <c r="A1470" s="22" t="s">
        <v>24434</v>
      </c>
      <c r="B1470" s="22" t="s">
        <v>1602</v>
      </c>
      <c r="C1470" s="23">
        <v>0</v>
      </c>
      <c r="D1470" s="20">
        <v>1</v>
      </c>
      <c r="E1470" s="20">
        <v>0</v>
      </c>
    </row>
    <row r="1471" spans="1:5" ht="16" x14ac:dyDescent="0.15">
      <c r="A1471" s="22" t="s">
        <v>13048</v>
      </c>
      <c r="B1471" s="22" t="s">
        <v>1602</v>
      </c>
      <c r="C1471" s="23">
        <v>0</v>
      </c>
      <c r="D1471" s="20">
        <v>1</v>
      </c>
      <c r="E1471" s="20">
        <v>0</v>
      </c>
    </row>
    <row r="1472" spans="1:5" ht="16" x14ac:dyDescent="0.15">
      <c r="A1472" s="22" t="s">
        <v>23349</v>
      </c>
      <c r="B1472" s="22" t="s">
        <v>1602</v>
      </c>
      <c r="C1472" s="23">
        <v>0</v>
      </c>
      <c r="D1472" s="20">
        <v>1</v>
      </c>
      <c r="E1472" s="20">
        <v>0</v>
      </c>
    </row>
    <row r="1473" spans="1:5" ht="16" x14ac:dyDescent="0.15">
      <c r="A1473" s="22" t="s">
        <v>24334</v>
      </c>
      <c r="B1473" s="22" t="s">
        <v>1602</v>
      </c>
      <c r="C1473" s="23">
        <v>0</v>
      </c>
      <c r="D1473" s="20">
        <v>1</v>
      </c>
      <c r="E1473" s="20">
        <v>0</v>
      </c>
    </row>
    <row r="1474" spans="1:5" ht="16" x14ac:dyDescent="0.15">
      <c r="A1474" s="22" t="s">
        <v>21402</v>
      </c>
      <c r="B1474" s="22" t="s">
        <v>1602</v>
      </c>
      <c r="C1474" s="23">
        <v>0</v>
      </c>
      <c r="D1474" s="20">
        <v>1</v>
      </c>
      <c r="E1474" s="20">
        <v>0</v>
      </c>
    </row>
    <row r="1475" spans="1:5" ht="16" x14ac:dyDescent="0.15">
      <c r="A1475" s="22" t="s">
        <v>18863</v>
      </c>
      <c r="B1475" s="22" t="s">
        <v>1602</v>
      </c>
      <c r="C1475" s="23">
        <v>0</v>
      </c>
      <c r="D1475" s="20">
        <v>1</v>
      </c>
      <c r="E1475" s="20">
        <v>0</v>
      </c>
    </row>
    <row r="1476" spans="1:5" ht="16" x14ac:dyDescent="0.15">
      <c r="A1476" s="22" t="s">
        <v>19245</v>
      </c>
      <c r="B1476" s="22" t="s">
        <v>1602</v>
      </c>
      <c r="C1476" s="23">
        <v>0</v>
      </c>
      <c r="D1476" s="20">
        <v>1</v>
      </c>
      <c r="E1476" s="20">
        <v>0</v>
      </c>
    </row>
    <row r="1477" spans="1:5" ht="16" x14ac:dyDescent="0.15">
      <c r="A1477" s="22" t="s">
        <v>22640</v>
      </c>
      <c r="B1477" s="22" t="s">
        <v>1602</v>
      </c>
      <c r="C1477" s="23">
        <v>0</v>
      </c>
      <c r="D1477" s="20">
        <v>1</v>
      </c>
      <c r="E1477" s="20">
        <v>0</v>
      </c>
    </row>
    <row r="1478" spans="1:5" ht="16" x14ac:dyDescent="0.15">
      <c r="A1478" s="22" t="s">
        <v>13731</v>
      </c>
      <c r="B1478" s="22" t="s">
        <v>1602</v>
      </c>
      <c r="C1478" s="23">
        <v>0</v>
      </c>
      <c r="D1478" s="20">
        <v>1</v>
      </c>
      <c r="E1478" s="20">
        <v>0</v>
      </c>
    </row>
    <row r="1479" spans="1:5" ht="16" x14ac:dyDescent="0.15">
      <c r="A1479" s="22" t="s">
        <v>21034</v>
      </c>
      <c r="B1479" s="22" t="s">
        <v>452</v>
      </c>
      <c r="C1479" s="23">
        <v>0</v>
      </c>
      <c r="D1479" s="20">
        <v>1</v>
      </c>
      <c r="E1479" s="20">
        <v>0</v>
      </c>
    </row>
    <row r="1480" spans="1:5" ht="16" x14ac:dyDescent="0.15">
      <c r="A1480" s="22" t="s">
        <v>23804</v>
      </c>
      <c r="B1480" s="22" t="s">
        <v>1602</v>
      </c>
      <c r="C1480" s="23">
        <v>0</v>
      </c>
      <c r="D1480" s="20">
        <v>1</v>
      </c>
      <c r="E1480" s="20">
        <v>0</v>
      </c>
    </row>
    <row r="1481" spans="1:5" ht="16" x14ac:dyDescent="0.15">
      <c r="A1481" s="22" t="s">
        <v>18227</v>
      </c>
      <c r="B1481" s="22" t="s">
        <v>1602</v>
      </c>
      <c r="C1481" s="23">
        <v>0</v>
      </c>
      <c r="D1481" s="20">
        <v>1</v>
      </c>
      <c r="E1481" s="20">
        <v>0</v>
      </c>
    </row>
    <row r="1482" spans="1:5" ht="16" x14ac:dyDescent="0.15">
      <c r="A1482" s="22" t="s">
        <v>15303</v>
      </c>
      <c r="B1482" s="22" t="s">
        <v>1602</v>
      </c>
      <c r="C1482" s="23">
        <v>0</v>
      </c>
      <c r="D1482" s="20">
        <v>1</v>
      </c>
      <c r="E1482" s="20">
        <v>0</v>
      </c>
    </row>
    <row r="1483" spans="1:5" ht="16" x14ac:dyDescent="0.15">
      <c r="A1483" s="22" t="s">
        <v>24444</v>
      </c>
      <c r="B1483" s="22" t="s">
        <v>452</v>
      </c>
      <c r="C1483" s="23">
        <v>0</v>
      </c>
      <c r="D1483" s="20">
        <v>1</v>
      </c>
      <c r="E1483" s="20">
        <v>0</v>
      </c>
    </row>
    <row r="1484" spans="1:5" ht="16" x14ac:dyDescent="0.15">
      <c r="A1484" s="22" t="s">
        <v>24445</v>
      </c>
      <c r="B1484" s="22" t="s">
        <v>452</v>
      </c>
      <c r="C1484" s="23">
        <v>0</v>
      </c>
      <c r="D1484" s="20">
        <v>1</v>
      </c>
      <c r="E1484" s="20">
        <v>0</v>
      </c>
    </row>
    <row r="1485" spans="1:5" ht="16" x14ac:dyDescent="0.15">
      <c r="A1485" s="22" t="s">
        <v>23329</v>
      </c>
      <c r="B1485" s="22" t="s">
        <v>6</v>
      </c>
      <c r="C1485" s="23">
        <v>0</v>
      </c>
      <c r="D1485" s="20">
        <v>1</v>
      </c>
      <c r="E1485" s="20">
        <v>0</v>
      </c>
    </row>
    <row r="1486" spans="1:5" ht="16" x14ac:dyDescent="0.15">
      <c r="A1486" s="22" t="s">
        <v>20483</v>
      </c>
      <c r="B1486" s="22" t="s">
        <v>6</v>
      </c>
      <c r="C1486" s="23">
        <v>0</v>
      </c>
      <c r="D1486" s="20">
        <v>1</v>
      </c>
      <c r="E1486" s="20">
        <v>0</v>
      </c>
    </row>
    <row r="1487" spans="1:5" ht="16" x14ac:dyDescent="0.15">
      <c r="A1487" s="22" t="s">
        <v>24446</v>
      </c>
      <c r="B1487" s="22" t="s">
        <v>6</v>
      </c>
      <c r="C1487" s="23">
        <v>0</v>
      </c>
      <c r="D1487" s="20">
        <v>1</v>
      </c>
      <c r="E1487" s="20">
        <v>0</v>
      </c>
    </row>
    <row r="1488" spans="1:5" ht="16" x14ac:dyDescent="0.15">
      <c r="A1488" s="22" t="s">
        <v>24447</v>
      </c>
      <c r="B1488" s="22" t="s">
        <v>6</v>
      </c>
      <c r="C1488" s="23">
        <v>0</v>
      </c>
      <c r="D1488" s="20">
        <v>1</v>
      </c>
      <c r="E1488" s="20">
        <v>0</v>
      </c>
    </row>
    <row r="1489" spans="1:5" ht="16" x14ac:dyDescent="0.15">
      <c r="A1489" s="22" t="s">
        <v>24448</v>
      </c>
      <c r="B1489" s="22" t="s">
        <v>6</v>
      </c>
      <c r="C1489" s="23">
        <v>0</v>
      </c>
      <c r="D1489" s="20">
        <v>1</v>
      </c>
      <c r="E1489" s="20">
        <v>0</v>
      </c>
    </row>
    <row r="1490" spans="1:5" ht="16" x14ac:dyDescent="0.15">
      <c r="A1490" s="22" t="s">
        <v>24450</v>
      </c>
      <c r="B1490" s="22" t="s">
        <v>6</v>
      </c>
      <c r="C1490" s="23">
        <v>0</v>
      </c>
      <c r="D1490" s="20">
        <v>1</v>
      </c>
      <c r="E1490" s="20">
        <v>0</v>
      </c>
    </row>
    <row r="1491" spans="1:5" ht="16" x14ac:dyDescent="0.15">
      <c r="A1491" s="22" t="s">
        <v>24451</v>
      </c>
      <c r="B1491" s="22" t="s">
        <v>6</v>
      </c>
      <c r="C1491" s="23">
        <v>0</v>
      </c>
      <c r="D1491" s="20">
        <v>1</v>
      </c>
      <c r="E1491" s="20">
        <v>0</v>
      </c>
    </row>
    <row r="1492" spans="1:5" ht="16" x14ac:dyDescent="0.15">
      <c r="A1492" s="22" t="s">
        <v>24444</v>
      </c>
      <c r="B1492" s="22" t="s">
        <v>6</v>
      </c>
      <c r="C1492" s="23">
        <v>0</v>
      </c>
      <c r="D1492" s="20">
        <v>1</v>
      </c>
      <c r="E1492" s="20">
        <v>0</v>
      </c>
    </row>
    <row r="1493" spans="1:5" ht="16" x14ac:dyDescent="0.15">
      <c r="A1493" s="22" t="s">
        <v>14644</v>
      </c>
      <c r="B1493" s="22" t="s">
        <v>6</v>
      </c>
      <c r="C1493" s="23">
        <v>0</v>
      </c>
      <c r="D1493" s="20">
        <v>1</v>
      </c>
      <c r="E1493" s="20">
        <v>0</v>
      </c>
    </row>
    <row r="1494" spans="1:5" ht="16" x14ac:dyDescent="0.15">
      <c r="A1494" s="22" t="s">
        <v>24452</v>
      </c>
      <c r="B1494" s="22" t="s">
        <v>6</v>
      </c>
      <c r="C1494" s="23">
        <v>0</v>
      </c>
      <c r="D1494" s="20">
        <v>1</v>
      </c>
      <c r="E1494" s="20">
        <v>0</v>
      </c>
    </row>
    <row r="1495" spans="1:5" ht="16" x14ac:dyDescent="0.15">
      <c r="A1495" s="22" t="s">
        <v>24453</v>
      </c>
      <c r="B1495" s="22" t="s">
        <v>6</v>
      </c>
      <c r="C1495" s="23">
        <v>0</v>
      </c>
      <c r="D1495" s="20">
        <v>1</v>
      </c>
      <c r="E1495" s="20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A C A g A M V S Q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M V S Q W l B a + z a k A g A A L w c A A B M A A A B G b 3 J t d W x h c y 9 T Z W N 0 a W 9 u M S 5 t h V R N b 9 p A E L 0 j 5 T + M n A t I F D d S 1 U v U A 4 W S o C Y R i q m i C q F o s C d 4 y 3 o X 7 a 4 p K O K / d / x R E r J O O F m 7 7 3 n m z Z u d s R Q 7 o R V E 1 f f i 8 q x 1 1 r I p G k r g P I h S I g c X 8 A l i S a g o e c z Q x e m j d e h s A N 9 A k m s B R D o 3 M f H x x z Y m 2 X v Q Z r X Q e t U e C U m 9 g V a O l L P t I P x l y d j w T y 4 F q o X O F m i S c E h 2 5 f Q 6 H K J D 6 C u U O y d i C w M O a S k c 4 N o 6 r S i k I n L Y o K K 3 l X Y b d L q g c i m 7 4 E x O n S 5 r O g / u c C O W W F Z 3 U W i t V D 7 P x o 4 y P p 4 o r g s / h U o O v G C + n x U S 5 1 X s i d G Z d u x R S p h w U U X 8 K S 6 4 3 B q 5 r u 7 b b 2 R 0 Y V Y T + l J G M U o 0 l n 8 t V M 9 r 2 Y M U 1 Z I j x 1 r m m Q K 3 W 9 N L 9 K l B Z Z + 0 y Q Y l O m W w y O H J 6 c L z c z C R u C M D 4 y E f x 8 p 9 / d I r + H v G g t u i 0 g o p E o C j r S u B 3 4 S m g c 4 9 T P 3 r O s E d Z u Q F 4 g Y q Z 3 b e / T W J Z e r 8 W N e o E o 8 8 5 Z Y p j q 5 c c 5 J X + A 1 t S I L H i H L z h L H / 5 z 3 L 8 / P d C p U 7 s r 6 6 f t x 0 O 9 Q 5 N w V G m E v X A E d k N o L n Y q K F a s J H w l g H B Y s s Y 3 C C 8 a B V U 4 5 Y 8 z P 9 m F L J u G K j G l R 8 N 4 S r W i N E u K H k B G f E f j Z w 6 s d w j 2 o l 1 N L H a + B d N y r t Z T + k X g q e j b c W w I R 4 g J X D 5 a G f K s 8 W Z D z i g 1 A f k 1 / b d p o 9 1 Q 4 l / P f x J P 2 V W 5 W h 7 9 P 3 9 d D 3 k 6 Q Y + Z y X X f Y y 7 X x b z X m 7 e S 1 0 I S j E j F X C d j l d D C 4 h z 7 V 4 g h n b O a 8 3 C 7 i U e P k A S U v w u c 5 4 Z X S + 5 n h G / 3 2 1 v c r b 9 h s 9 / q g f x m p f L p r K n 3 K n l C + s F F E F v N d / y 0 3 Q f u z 4 H R f q w L 4 R 1 v W i P G v P j i r i p V j 5 h W r X a F a 1 2 n 2 7 j s q r f T r q Q p m 1 S G b n E M L s q I R 5 p y V U U 6 r L f 1 B L A w Q U A A A I C A A x V J B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F U k F o O u l v H p Q A A A P Y A A A A S A A A A A A A A A A A A A A C k g Q A A A A B D b 2 5 m a W c v U G F j a 2 F n Z S 5 4 b W x Q S w E C F A M U A A A I C A A x V J B a U F r 7 N q Q C A A A v B w A A E w A A A A A A A A A A A A A A p I H V A A A A R m 9 y b X V s Y X M v U 2 V j d G l v b j E u b V B L A Q I U A x Q A A A g I A D F U k F o P y u m r p A A A A O k A A A A T A A A A A A A A A A A A A A C k g a o D A A B b Q 2 9 u d G V u d F 9 U e X B l c 1 0 u e G 1 s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P A A A A A A A A T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L S U y M G N s Z W F u Z W R f b W F 0 Y 2 h f c 3 R h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V h N T F i M C 1 l M z B i L T R k M W M t Y m U 4 M i 1 j M T g 0 N D k x M j R k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R f M V 9 f X 2 N s Z W F u Z W R f b W F 0 Y 2 h f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N z o z M z o z N S 4 w N D Q 5 M j c w W i I g L z 4 8 R W 5 0 c n k g V H l w Z T 0 i R m l s b E N v b H V t b l R 5 c G V z I i B W Y W x 1 Z T 0 i c 0 J n W U R B Q U E 9 I i A v P j x F b n R y e S B U e X B l P S J G a W x s Q 2 9 s d W 1 u T m F t Z X M i I F Z h b H V l P S J z W y Z x d W 9 0 O 1 B s Y X l l c i B O Y W 1 l J n F 1 b 3 Q 7 L C Z x d W 9 0 O 1 N 1 c m Z h Y 2 U m c X V v d D s s J n F 1 b 3 Q 7 V G 9 0 Y W w g T W F 0 Y 2 h l c y Z x d W 9 0 O y w m c X V v d D t X a W 5 z J n F 1 b 3 Q 7 L C Z x d W 9 0 O 1 d p b i B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t I G N s Z W F u Z W R f b W F 0 Y 2 h f c 3 R h d H M v Q X V 0 b 1 J l b W 9 2 Z W R D b 2 x 1 b W 5 z M S 5 7 U G x h e W V y I E 5 h b W U s M H 0 m c X V v d D s s J n F 1 b 3 Q 7 U 2 V j d G l v b j E v U 2 h l Z X Q g M S A t I G N s Z W F u Z W R f b W F 0 Y 2 h f c 3 R h d H M v Q X V 0 b 1 J l b W 9 2 Z W R D b 2 x 1 b W 5 z M S 5 7 U 3 V y Z m F j Z S w x f S Z x d W 9 0 O y w m c X V v d D t T Z W N 0 a W 9 u M S 9 T a G V l d C A x I C 0 g Y 2 x l Y W 5 l Z F 9 t Y X R j a F 9 z d G F 0 c y 9 B d X R v U m V t b 3 Z l Z E N v b H V t b n M x L n t U b 3 R h b C B N Y X R j a G V z L D J 9 J n F 1 b 3 Q 7 L C Z x d W 9 0 O 1 N l Y 3 R p b 2 4 x L 1 N o Z W V 0 I D E g L S B j b G V h b m V k X 2 1 h d G N o X 3 N 0 Y X R z L 0 F 1 d G 9 S Z W 1 v d m V k Q 2 9 s d W 1 u c z E u e 1 d p b n M s M 3 0 m c X V v d D s s J n F 1 b 3 Q 7 U 2 V j d G l v b j E v U 2 h l Z X Q g M S A t I G N s Z W F u Z W R f b W F 0 Y 2 h f c 3 R h d H M v Q X V 0 b 1 J l b W 9 2 Z W R D b 2 x 1 b W 5 z M S 5 7 V 2 l u I F B l c m N l b n R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g M S A t I G N s Z W F u Z W R f b W F 0 Y 2 h f c 3 R h d H M v Q X V 0 b 1 J l b W 9 2 Z W R D b 2 x 1 b W 5 z M S 5 7 U G x h e W V y I E 5 h b W U s M H 0 m c X V v d D s s J n F 1 b 3 Q 7 U 2 V j d G l v b j E v U 2 h l Z X Q g M S A t I G N s Z W F u Z W R f b W F 0 Y 2 h f c 3 R h d H M v Q X V 0 b 1 J l b W 9 2 Z W R D b 2 x 1 b W 5 z M S 5 7 U 3 V y Z m F j Z S w x f S Z x d W 9 0 O y w m c X V v d D t T Z W N 0 a W 9 u M S 9 T a G V l d C A x I C 0 g Y 2 x l Y W 5 l Z F 9 t Y X R j a F 9 z d G F 0 c y 9 B d X R v U m V t b 3 Z l Z E N v b H V t b n M x L n t U b 3 R h b C B N Y X R j a G V z L D J 9 J n F 1 b 3 Q 7 L C Z x d W 9 0 O 1 N l Y 3 R p b 2 4 x L 1 N o Z W V 0 I D E g L S B j b G V h b m V k X 2 1 h d G N o X 3 N 0 Y X R z L 0 F 1 d G 9 S Z W 1 v d m V k Q 2 9 s d W 1 u c z E u e 1 d p b n M s M 3 0 m c X V v d D s s J n F 1 b 3 Q 7 U 2 V j d G l v b j E v U 2 h l Z X Q g M S A t I G N s Z W F u Z W R f b W F 0 Y 2 h f c 3 R h d H M v Q X V 0 b 1 J l b W 9 2 Z W R D b 2 x 1 b W 5 z M S 5 7 V 2 l u I F B l c m N l b n R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0 l M j B j b G V h b m V k X 2 1 h d G N o X 3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0 l M j B j b G V h b m V k X 2 1 h d G N o X 3 N 0 Y X R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L S U y M G N s Z W F u Z W R f b W F 0 Y 2 h f c 3 R h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L S U y M G N s Z W F u Z W R f b W F 0 Y 2 h f c 3 R h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t J T I w Y 2 x l Y W 5 l Z F 9 t Y X R j a F 9 z d G F 0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0 l M j B j b G V h b m V k X 2 1 h d G N o X 3 N 0 Y X R z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L S U y M G N s Z W F u Z W R f b W F 0 Y 2 h f c 3 R h d H M v Q W R k Z W Q l M j B j d X N 0 b 2 0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A b Z c l X y 3 c R b d g F f 9 h U / U O m J w b P Y e t G n 9 8 y p V t o n 8 T f Y r A T + q R p o 6 q G 4 X 9 a c + k t W z w 1 n J i o X Y d S x l N z P X 4 N 1 o l R 0 v r f P m 9 U Z E P S L W d 0 n P O y Q V g p D V o n E 5 s y 5 3 Q 7 o l G a G I o G 3 L c = < / D a t a M a s h u p > 
</file>

<file path=customXml/itemProps1.xml><?xml version="1.0" encoding="utf-8"?>
<ds:datastoreItem xmlns:ds="http://schemas.openxmlformats.org/officeDocument/2006/customXml" ds:itemID="{06244C5A-2C6B-3D4D-AE92-E1244330E7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 Summary</vt:lpstr>
      <vt:lpstr>Surface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lian Bombard</cp:lastModifiedBy>
  <dcterms:created xsi:type="dcterms:W3CDTF">2025-04-16T18:24:24Z</dcterms:created>
  <dcterms:modified xsi:type="dcterms:W3CDTF">2025-04-17T02:40:04Z</dcterms:modified>
</cp:coreProperties>
</file>